<v>1.2591840502122946</v>
      </c>
      <c r="I151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1.6354070518737309</v>
      </c>
      <c r="J151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15680</v>
      </c>
      <c r="K151" s="24">
        <f>INDEX(FVA_data,MATCH(VfM_Metrics_2025_Consolidated[[#This Row],[Code]],FVA_data_RP_Code,0),MATCH(VfM_Metrics_2025_Consolidated[[#Headers],[Development of new properties (Total housing properties)]],FVA_data_headers,0))</f>
        <v>8667</v>
      </c>
      <c r="L151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51" s="24">
        <f>INDEX(FVA_data,MATCH(VfM_Metrics_2025_Consolidated[[#This Row],[Code]],FVA_data_RP_Code,0),MATCH(VfM_Metrics_2025_Consolidated[[#Headers],[Works to Existing (Total housing properties)]],FVA_data_headers,0))</f>
        <v>6821</v>
      </c>
      <c r="N151" s="24">
        <f>INDEX(FVA_data,MATCH(VfM_Metrics_2025_Consolidated[[#This Row],[Code]],FVA_data_RP_Code,0),MATCH(VfM_Metrics_2025_Consolidated[[#Headers],[Capitalised Interest (Total housing properties)]],FVA_data_headers,0))</f>
        <v>192</v>
      </c>
      <c r="O151" s="24">
        <f>INDEX(FVA_data,MATCH(VfM_Metrics_2025_Consolidated[[#This Row],[Code]],FVA_data_RP_Code,0),MATCH(VfM_Metrics_2025_Consolidated[[#Headers],[Schemes completed (Total housing properties)]],FVA_data_headers,0))</f>
        <v>0</v>
      </c>
      <c r="P151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246235</v>
      </c>
      <c r="Q151" s="24">
        <f>INDEX(FVA_data,MATCH(VfM_Metrics_2025_Consolidated[[#This Row],[Code]],FVA_data_RP_Code,0),MATCH(VfM_Metrics_2025_Consolidated[[#Headers],[Tangible fixed assets: Housing properties at cost (Current period)]],FVA_data_headers,0))</f>
        <v>246235</v>
      </c>
      <c r="R151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51" s="6">
        <f xml:space="preserve"> IFERROR( VfM_Metrics_2025_Consolidated[[#This Row],[Total social units developed or newly built units acquired in-year]] / VfM_Metrics_2025_Consolidated[[#This Row],[Social housing units owned (period end)]], "n/a" )</f>
        <v>7.3841609747092489E-3</v>
      </c>
      <c r="T151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40</v>
      </c>
      <c r="U151" s="24">
        <f>INDEX(FVA_data,MATCH(VfM_Metrics_2025_Consolidated[[#This Row],[Code]],FVA_data_RP_Code,0),MATCH(VfM_Metrics_2025_Consolidated[[#Headers],[Total social units developed or newly built units acquired in-year (owned)]],FVA_data_headers,0))</f>
        <v>40</v>
      </c>
      <c r="V151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51" s="4">
        <f xml:space="preserve"> SUM( VfM_Metrics_2025_Consolidated[[#This Row],[Total social housing units owned (Period end)]], VfM_Metrics_2025_Consolidated[[#This Row],[Total social leasehold units owned (Period end)]] )</f>
        <v>5417</v>
      </c>
      <c r="X151" s="24">
        <f>INDEX(FVA_data,MATCH(VfM_Metrics_2025_Consolidated[[#This Row],[Code]],FVA_data_RP_Code,0),MATCH(VfM_Metrics_2025_Consolidated[[#Headers],[Total social housing units owned (Period end)]],FVA_data_headers,0))</f>
        <v>5417</v>
      </c>
      <c r="Y151" s="24">
        <f>INDEX(FVA_data,MATCH(VfM_Metrics_2025_Consolidated[[#This Row],[Code]],FVA_data_RP_Code,0),MATCH(VfM_Metrics_2025_Consolidated[[#Headers],[Total social leasehold units owned (Period end)]],FVA_data_headers,0))</f>
        <v>0</v>
      </c>
      <c r="Z151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51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51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51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51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51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6468</v>
      </c>
      <c r="AF151" s="24">
        <f>INDEX(FVA_data,MATCH(VfM_Metrics_2025_Consolidated[[#This Row],[Code]],FVA_data_RP_Code,0),MATCH(VfM_Metrics_2025_Consolidated[[#Headers],[Total social housing units owned (Period end)2]],FVA_data_headers,0))</f>
        <v>5417</v>
      </c>
      <c r="AG151" s="24">
        <f>INDEX(FVA_data,MATCH(VfM_Metrics_2025_Consolidated[[#This Row],[Code]],FVA_data_RP_Code,0),MATCH(VfM_Metrics_2025_Consolidated[[#Headers],[Total social leasehold units owned (Period end)2]],FVA_data_headers,0))</f>
        <v>0</v>
      </c>
      <c r="AH151" s="24">
        <f>INDEX(FVA_data,MATCH(VfM_Metrics_2025_Consolidated[[#This Row],[Code]],FVA_data_RP_Code,0),MATCH(VfM_Metrics_2025_Consolidated[[#Headers],[Total non-social rental housing units owned (Period end)]],FVA_data_headers,0))</f>
        <v>382</v>
      </c>
      <c r="AI151" s="24">
        <f>INDEX(FVA_data,MATCH(VfM_Metrics_2025_Consolidated[[#This Row],[Code]],FVA_data_RP_Code,0),MATCH(VfM_Metrics_2025_Consolidated[[#Headers],[Total non-social leasehold units owned (Period end)]],FVA_data_headers,0))</f>
        <v>669</v>
      </c>
      <c r="AJ151" s="6">
        <f xml:space="preserve"> IFERROR( VfM_Metrics_2025_Consolidated[[#This Row],[Total Net Debt]] / VfM_Metrics_2025_Consolidated[[#This Row],[Net Book Value of Housing Properties2]], "n/a" )</f>
        <v>0.36552074238024651</v>
      </c>
      <c r="AK151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90004</v>
      </c>
      <c r="AL151" s="24">
        <f>INDEX(FVA_data,MATCH(VfM_Metrics_2025_Consolidated[[#This Row],[Code]],FVA_data_RP_Code,0),MATCH(VfM_Metrics_2025_Consolidated[[#Headers],[Short-term loans]],FVA_data_headers,0))</f>
        <v>0</v>
      </c>
      <c r="AM151" s="24">
        <f>INDEX(FVA_data,MATCH(VfM_Metrics_2025_Consolidated[[#This Row],[Code]],FVA_data_RP_Code,0),MATCH(VfM_Metrics_2025_Consolidated[[#Headers],[Long-term loans]],FVA_data_headers,0))</f>
        <v>96888</v>
      </c>
      <c r="AN151" s="24">
        <f>INDEX(FVA_data,MATCH(VfM_Metrics_2025_Consolidated[[#This Row],[Code]],FVA_data_RP_Code,0),MATCH(VfM_Metrics_2025_Consolidated[[#Headers],[Cash and cash equivalents ]],FVA_data_headers,0))</f>
        <v>6884</v>
      </c>
      <c r="AO151" s="24">
        <f>INDEX(FVA_data,MATCH(VfM_Metrics_2025_Consolidated[[#This Row],[Code]],FVA_data_RP_Code,0),MATCH(VfM_Metrics_2025_Consolidated[[#Headers],[Amounts owed to group undertakings]],FVA_data_headers,0))</f>
        <v>0</v>
      </c>
      <c r="AP151" s="24">
        <f>INDEX(FVA_data,MATCH(VfM_Metrics_2025_Consolidated[[#This Row],[Code]],FVA_data_RP_Code,0),MATCH(VfM_Metrics_2025_Consolidated[[#Headers],[Finance lease obligations]],FVA_data_headers,0))</f>
        <v>0</v>
      </c>
      <c r="AQ151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246235</v>
      </c>
      <c r="AR151" s="24">
        <f>VfM_Metrics_2025_Consolidated[[#This Row],[Tangible fixed assets: Housing properties at cost (Current period)]]</f>
        <v>246235</v>
      </c>
      <c r="AS151" s="24">
        <f>VfM_Metrics_2025_Consolidated[[#This Row],[Tangible fixed assets Housing properties at valuation (Current period)]]</f>
        <v>0</v>
      </c>
      <c r="AT151" s="28">
        <f xml:space="preserve"> IFERROR( VfM_Metrics_2025_Consolidated[[#This Row],[EBITDA MRI]] / VfM_Metrics_2025_Consolidated[[#This Row],[Total interest]], "n/a" )</f>
        <v>2.2623191958813433</v>
      </c>
      <c r="AU151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9228</v>
      </c>
      <c r="AV151" s="24">
        <f>INDEX(FVA_data,MATCH(VfM_Metrics_2025_Consolidated[[#This Row],[Code]],FVA_data_RP_Code,0),MATCH(VfM_Metrics_2025_Consolidated[[#Headers],[Operating surplus/(deficit) (overall)]],FVA_data_headers,0))</f>
        <v>12127</v>
      </c>
      <c r="AW151" s="24">
        <f>INDEX(FVA_data,MATCH(VfM_Metrics_2025_Consolidated[[#This Row],[Code]],FVA_data_RP_Code,0),MATCH(VfM_Metrics_2025_Consolidated[[#Headers],[Gain/(loss) on disposal of fixed assets (housing properties)]],FVA_data_headers,0))</f>
        <v>1210</v>
      </c>
      <c r="AX151" s="24">
        <f>INDEX(FVA_data,MATCH(VfM_Metrics_2025_Consolidated[[#This Row],[Code]],FVA_data_RP_Code,0),MATCH(VfM_Metrics_2025_Consolidated[[#Headers],[Gain/(loss) on disposal of fixed assets (other)]],FVA_data_headers,0))</f>
        <v>0</v>
      </c>
      <c r="AY151" s="24">
        <f>INDEX(FVA_data,MATCH(VfM_Metrics_2025_Consolidated[[#This Row],[Code]],FVA_data_RP_Code,0),MATCH(VfM_Metrics_2025_Consolidated[[#Headers],[Amortised government grant]],FVA_data_headers,0))</f>
        <v>60</v>
      </c>
      <c r="AZ151" s="24">
        <f>INDEX(FVA_data,MATCH(VfM_Metrics_2025_Consolidated[[#This Row],[Code]],FVA_data_RP_Code,0),MATCH(VfM_Metrics_2025_Consolidated[[#Headers],[Government grants taken to income]],FVA_data_headers,0))</f>
        <v>0</v>
      </c>
      <c r="BA151" s="24">
        <f>INDEX(FVA_data,MATCH(VfM_Metrics_2025_Consolidated[[#This Row],[Code]],FVA_data_RP_Code,0),MATCH(VfM_Metrics_2025_Consolidated[[#Headers],[Interest receivable]],FVA_data_headers,0))</f>
        <v>149</v>
      </c>
      <c r="BB151" s="24">
        <f>INDEX(FVA_data,MATCH(VfM_Metrics_2025_Consolidated[[#This Row],[Code]],FVA_data_RP_Code,0),MATCH(VfM_Metrics_2025_Consolidated[[#Headers],[Capitalised major repairs expenditure for period]],FVA_data_headers,0))</f>
        <v>6821</v>
      </c>
      <c r="BC151" s="24">
        <f>INDEX(FVA_data,MATCH(VfM_Metrics_2025_Consolidated[[#This Row],[Code]],FVA_data_RP_Code,0),MATCH(VfM_Metrics_2025_Consolidated[[#Headers],[Total depreciation charge for period]],FVA_data_headers,0))</f>
        <v>4314</v>
      </c>
      <c r="BD151" s="24">
        <f>INDEX(FVA_data,MATCH(VfM_Metrics_2025_Consolidated[[#This Row],[Code]],FVA_data_RP_Code,0),MATCH(VfM_Metrics_2025_Consolidated[[#Headers],[Capitalised major repairs - grant received]],FVA_data_headers,0))</f>
        <v>-729</v>
      </c>
      <c r="BE151" s="2">
        <f xml:space="preserve"> - SUM( VfM_Metrics_2025_Consolidated[[#This Row],[Interest capitalised]], VfM_Metrics_2025_Consolidated[[#This Row],[Interest payable and financing costs]] )</f>
        <v>4079</v>
      </c>
      <c r="BF151" s="24">
        <f>INDEX(FVA_data,MATCH(VfM_Metrics_2025_Consolidated[[#This Row],[Code]],FVA_data_RP_Code,0),MATCH(VfM_Metrics_2025_Consolidated[[#Headers],[Interest capitalised]],FVA_data_headers,0))</f>
        <v>-192</v>
      </c>
      <c r="BG151" s="24">
        <f>INDEX(FVA_data,MATCH(VfM_Metrics_2025_Consolidated[[#This Row],[Code]],FVA_data_RP_Code,0),MATCH(VfM_Metrics_2025_Consolidated[[#Headers],[Interest payable and financing costs]],FVA_data_headers,0))</f>
        <v>-3887</v>
      </c>
      <c r="BH151" s="7">
        <f xml:space="preserve"> IFERROR( ( VfM_Metrics_2025_Consolidated[[#This Row],[Total Costs]] / VfM_Metrics_2025_Consolidated[[#This Row],[Total units for costs]] ) * 1000, "n/a" )</f>
        <v>6778.1059627099876</v>
      </c>
      <c r="BI151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36717</v>
      </c>
      <c r="BJ151" s="24">
        <f>INDEX(FVA_data,MATCH(VfM_Metrics_2025_Consolidated[[#This Row],[Code]],FVA_data_RP_Code,0),MATCH(VfM_Metrics_2025_Consolidated[[#Headers],[Management costs]],FVA_data_headers,0))</f>
        <v>9059</v>
      </c>
      <c r="BK151" s="24">
        <f>INDEX(FVA_data,MATCH(VfM_Metrics_2025_Consolidated[[#This Row],[Code]],FVA_data_RP_Code,0),MATCH(VfM_Metrics_2025_Consolidated[[#Headers],[Service charge costs]],FVA_data_headers,0))</f>
        <v>2441</v>
      </c>
      <c r="BL151" s="24">
        <f>INDEX(FVA_data,MATCH(VfM_Metrics_2025_Consolidated[[#This Row],[Code]],FVA_data_RP_Code,0),MATCH(VfM_Metrics_2025_Consolidated[[#Headers],[Routine maintenance costs]],FVA_data_headers,0))</f>
        <v>4713</v>
      </c>
      <c r="BM151" s="24">
        <f>INDEX(FVA_data,MATCH(VfM_Metrics_2025_Consolidated[[#This Row],[Code]],FVA_data_RP_Code,0),MATCH(VfM_Metrics_2025_Consolidated[[#Headers],[Planned maintenance costs]],FVA_data_headers,0))</f>
        <v>2588</v>
      </c>
      <c r="BN151" s="24">
        <f>INDEX(FVA_data,MATCH(VfM_Metrics_2025_Consolidated[[#This Row],[Code]],FVA_data_RP_Code,0),MATCH(VfM_Metrics_2025_Consolidated[[#Headers],[Major repairs expenditure]],FVA_data_headers,0))</f>
        <v>10089</v>
      </c>
      <c r="BO151" s="24">
        <f>INDEX(FVA_data,MATCH(VfM_Metrics_2025_Consolidated[[#This Row],[Code]],FVA_data_RP_Code,0),MATCH(VfM_Metrics_2025_Consolidated[[#Headers],[Lease costs]],FVA_data_headers,0))</f>
        <v>0</v>
      </c>
      <c r="BP151" s="24">
        <f>VfM_Metrics_2025_Consolidated[[#This Row],[Capitalised major repairs expenditure for period]]</f>
        <v>6821</v>
      </c>
      <c r="BQ151" s="24">
        <f>INDEX(FVA_data,MATCH(VfM_Metrics_2025_Consolidated[[#This Row],[Code]],FVA_data_RP_Code,0),MATCH(VfM_Metrics_2025_Consolidated[[#Headers],[Other (social housing letting) costs]],FVA_data_headers,0))</f>
        <v>-2050</v>
      </c>
      <c r="BR151" s="24">
        <f>INDEX(FVA_data,MATCH(VfM_Metrics_2025_Consolidated[[#This Row],[Code]],FVA_data_RP_Code,0),MATCH(VfM_Metrics_2025_Consolidated[[#Headers],[Development services]],FVA_data_headers,0))</f>
        <v>464</v>
      </c>
      <c r="BS151" s="24">
        <f>INDEX(FVA_data,MATCH(VfM_Metrics_2025_Consolidated[[#This Row],[Code]],FVA_data_RP_Code,0),MATCH(VfM_Metrics_2025_Consolidated[[#Headers],[Community/neighbourhood services]],FVA_data_headers,0))</f>
        <v>0</v>
      </c>
      <c r="BT151" s="24">
        <f>INDEX(FVA_data,MATCH(VfM_Metrics_2025_Consolidated[[#This Row],[Code]],FVA_data_RP_Code,0),MATCH(VfM_Metrics_2025_Consolidated[[#Headers],[Other social housing activities: Other]],FVA_data_headers,0))</f>
        <v>2592</v>
      </c>
      <c r="BU151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51" s="4">
        <f xml:space="preserve"> VfM_Metrics_2025_Consolidated[[#This Row],[Total social housing units owned and/or managed at period end]]</f>
        <v>5417</v>
      </c>
      <c r="BW151" s="24">
        <f>INDEX(FVA_data,MATCH(VfM_Metrics_2025_Consolidated[[#This Row],[Code]],FVA_data_RP_Code,0),MATCH(VfM_Metrics_2025_Consolidated[[#Headers],[Total social housing units owned and/or managed at period end]],FVA_data_headers,0))</f>
        <v>5417</v>
      </c>
      <c r="BX151" s="6">
        <f xml:space="preserve"> IFERROR( VfM_Metrics_2025_Consolidated[[#This Row],[SHL operating surplus / (deficit)]] / VfM_Metrics_2025_Consolidated[[#This Row],[Turnover from social housing lettings]], "n/a" )</f>
        <v>0.25731924950561907</v>
      </c>
      <c r="BY151" s="4">
        <f xml:space="preserve"> VfM_Metrics_2025_Consolidated[[#This Row],[Operating surplus/(deficit) (social housing lettings)]]</f>
        <v>10670</v>
      </c>
      <c r="BZ151" s="24">
        <f>INDEX(FVA_data,MATCH(VfM_Metrics_2025_Consolidated[[#This Row],[Code]],FVA_data_RP_Code,0),MATCH(VfM_Metrics_2025_Consolidated[[#Headers],[Operating surplus/(deficit) (social housing lettings)]],FVA_data_headers,0))</f>
        <v>10670</v>
      </c>
      <c r="CA151" s="4">
        <f xml:space="preserve"> VfM_Metrics_2025_Consolidated[[#This Row],[Turnover from social housing lettings]]</f>
        <v>41466</v>
      </c>
      <c r="CB151" s="24">
        <f>INDEX(FVA_data,MATCH(VfM_Metrics_2025_Consolidated[[#This Row],[Code]],FVA_data_RP_Code,0),MATCH(VfM_Metrics_2025_Consolidated[[#Headers],[Turnover from social housing lettings]],FVA_data_headers,0))</f>
        <v>41466</v>
      </c>
      <c r="CC151" s="6">
        <f xml:space="preserve"> IFERROR( VfM_Metrics_2025_Consolidated[[#This Row],[Net operating surplus]] / VfM_Metrics_2025_Consolidated[[#This Row],[Overall turnover]], "n/a" )</f>
        <v>0.23092055165411626</v>
      </c>
      <c r="CD151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10917</v>
      </c>
      <c r="CE151" s="24">
        <f>VfM_Metrics_2025_Consolidated[[#This Row],[Operating surplus/(deficit) (overall)]]</f>
        <v>12127</v>
      </c>
      <c r="CF151" s="24">
        <f>VfM_Metrics_2025_Consolidated[[#This Row],[Gain/(loss) on disposal of fixed assets (housing properties)]]</f>
        <v>1210</v>
      </c>
      <c r="CG151" s="24">
        <f>VfM_Metrics_2025_Consolidated[[#This Row],[Gain/(loss) on disposal of fixed assets (other)]]</f>
        <v>0</v>
      </c>
      <c r="CH151" s="4">
        <f xml:space="preserve"> VfM_Metrics_2025_Consolidated[[#This Row],[Turnover (overall)]]</f>
        <v>47276</v>
      </c>
      <c r="CI151" s="24">
        <f>INDEX(FVA_data,MATCH(VfM_Metrics_2025_Consolidated[[#This Row],[Code]],FVA_data_RP_Code,0),MATCH(VfM_Metrics_2025_Consolidated[[#Headers],[Turnover (overall)]],FVA_data_headers,0))</f>
        <v>47276</v>
      </c>
      <c r="CJ151" s="6">
        <f xml:space="preserve"> IFERROR( VfM_Metrics_2025_Consolidated[[#This Row],[Operating surplus including from JVs]] / VfM_Metrics_2025_Consolidated[[#This Row],[Net assets]], "n/a" )</f>
        <v>3.4773856666446827E-2</v>
      </c>
      <c r="CK151" s="4">
        <f xml:space="preserve"> SUM( VfM_Metrics_2025_Consolidated[[#This Row],[Operating surplus/(deficit) (overall)3]], VfM_Metrics_2025_Consolidated[[#This Row],[Share of operating surplus/(deficit) in joint ventures or associates]] )</f>
        <v>12127</v>
      </c>
      <c r="CL151" s="24">
        <f>VfM_Metrics_2025_Consolidated[[#This Row],[Operating surplus/(deficit) (overall)2]]</f>
        <v>12127</v>
      </c>
      <c r="CM151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51" s="4">
        <f xml:space="preserve"> VfM_Metrics_2025_Consolidated[[#This Row],[Total assets less current liabilities]]</f>
        <v>348739</v>
      </c>
      <c r="CO151" s="24">
        <f>INDEX(FVA_data,MATCH(VfM_Metrics_2025_Consolidated[[#This Row],[Code]],FVA_data_RP_Code,0),MATCH(VfM_Metrics_2025_Consolidated[[#Headers],[Total assets less current liabilities]],FVA_data_headers,0))</f>
        <v>348739</v>
      </c>
      <c r="CP151" s="186">
        <f xml:space="preserve"> VfM_Metrics_2025_Consolidated[[#This Row],[Total social housing units owned (Period end)]]</f>
        <v>5417</v>
      </c>
      <c r="CQ151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2305150796340224</v>
      </c>
      <c r="CR151" s="42">
        <f>INDEX(SDR_data,MATCH(VfM_Metrics_2025_Consolidated[[#This Row],[Code]],SDR_data_RP_Code,0),MATCH(VfM_Metrics_2025_Consolidated[[#Headers],[% Supported housing (excl. HOP)]],SDR_data_headers,0))</f>
        <v>0</v>
      </c>
      <c r="CS151" s="42" t="str">
        <f>IF(VfM_Metrics_2025_Consolidated[[#This Row],[% Supported housing (excl. HOP)]]&gt;0.3,"Yes","No")</f>
        <v>No</v>
      </c>
      <c r="CT151" s="42">
        <f>INDEX(SDR_data,MATCH(VfM_Metrics_2025_Consolidated[[#This Row],[Code]],SDR_data_RP_Code,0),MATCH(VfM_Metrics_2025_Consolidated[[#Headers],[% Housing for older people]],SDR_data_headers,0))</f>
        <v>0.31253461325456899</v>
      </c>
      <c r="CU151" s="5" t="str">
        <f>IF(VfM_Metrics_2025_Consolidated[[#This Row],[% Housing for older people]]&gt;0.3,"Yes","No")</f>
        <v>Yes</v>
      </c>
      <c r="CV151" s="510">
        <f xml:space="preserve"> VfM_Metrics_2025_Consolidated[[#This Row],[% Supported housing (excl. HOP)]] + VfM_Metrics_2025_Consolidated[[#This Row],[% Housing for older people]]</f>
        <v>0.31253461325456899</v>
      </c>
      <c r="CW151" s="5" t="str">
        <f>IF(AND(VfM_Metrics_2025_Consolidated[[#This Row],[SH specialist in RSH analysis]]="No",VfM_Metrics_2025_Consolidated[[#This Row],[OP specialist in RSH analysis]]="No"),"No","Yes")</f>
        <v>Yes</v>
      </c>
      <c r="CX151" s="8">
        <f xml:space="preserve"> -- ( VfM_Metrics_2025_Consolidated[[#This Row],[% SH and HOP]] &gt; 0.3 )</f>
        <v>1</v>
      </c>
      <c r="CY151" s="26">
        <f>INDEX(SDR_data,MATCH(VfM_Metrics_2025_Consolidated[[#This Row],[Code]],SDR_data_RP_Code,0),MATCH(VfM_Metrics_2025_Consolidated[[#Headers],[% Houses and bungalows]],SDR_data_headers,0))</f>
        <v>0.616218236173393</v>
      </c>
      <c r="CZ151" s="5">
        <f xml:space="preserve"> -- ( VfM_Metrics_2025_Consolidated[[#This Row],[% Houses and bungalows]] &gt; 0.5 )</f>
        <v>1</v>
      </c>
      <c r="DA151" s="26">
        <f>INDEX(SDR_data,MATCH(VfM_Metrics_2025_Consolidated[[#This Row],[Code]],SDR_data_RP_Code,0),MATCH(VfM_Metrics_2025_Consolidated[[#Headers],[% Flats in a block of less than seven storeys]],SDR_data_headers,0))</f>
        <v>0.383781763826607</v>
      </c>
      <c r="DB151" s="166">
        <f xml:space="preserve"> -- ( VfM_Metrics_2025_Consolidated[[#This Row],[% Flats in a block of less than seven storeys]] &gt; 0.5 )</f>
        <v>0</v>
      </c>
      <c r="DC151" s="512">
        <f>INDEX(SDR_data,MATCH(VfM_Metrics_2025_Consolidated[[#This Row],[Code]],SDR_data_RP_Code,0),MATCH(VfM_Metrics_2025_Consolidated[[#Headers],[% Flats in a block of at least seven storeys]],SDR_data_headers,0))</f>
        <v>0</v>
      </c>
      <c r="DD151" s="166">
        <f xml:space="preserve"> -- ( VfM_Metrics_2025_Consolidated[[#This Row],[% Flats in a block of at least seven storeys]] &gt; 0.1 )</f>
        <v>0</v>
      </c>
      <c r="DE151" s="512" t="str">
        <f>INDEX(SDR_data,MATCH(VfM_Metrics_2025_Consolidated[[#This Row],[Code]],SDR_data_RP_Code,0),MATCH(VfM_Metrics_2025_Consolidated[[#Headers],[For-profit]],SDR_data_headers,0))</f>
        <v>No</v>
      </c>
      <c r="DF151" s="402" t="str">
        <f>INDEX(SDR_data,MATCH(VfM_Metrics_2025_Consolidated[[#This Row],[Code]],SDR_data_RP_Code,0),MATCH(VfM_Metrics_2025_Consolidated[[#Headers],[Region with 50%+ of social stock owned]],SDR_data_headers,0))</f>
        <v>South East</v>
      </c>
      <c r="DG151" s="10">
        <f>INDEX(SDR_data,MATCH(VfM_Metrics_2025_Consolidated[[#This Row],[Code]],SDR_data_RP_Code,0),MATCH(VfM_Metrics_2025_Consolidated[[#Headers],[ASHE regional wage index (England = 1)]],SDR_data_headers,0))</f>
        <v>1.02755926612662</v>
      </c>
    </row>
    <row r="152" spans="1:111" x14ac:dyDescent="0.45">
      <c r="A152" s="479">
        <f>INDEX(SDR_data,MATCH(VfM_Metrics_2025_Consolidated[[#This Row],[Provider name]],SDR_data_RP_Name,0),1)</f>
        <v>4653</v>
      </c>
      <c r="B152" s="1" t="str">
        <f>Provider_list!D141</f>
        <v>Regenda Limited</v>
      </c>
      <c r="C152" s="185">
        <f>INDEX(FVA_data,MATCH(VfM_Metrics_2025_Consolidated[[#This Row],[Code]],FVA_data_RP_Code,0),MATCH(VfM_Metrics_2025_Consolidated[[#Headers],[FYE]],FVA_data_headers,0))</f>
        <v>45747</v>
      </c>
      <c r="D152" s="6">
        <f>IFERROR( VfM_Metrics_2025_Consolidated[[#This Row],[Reinvestment Spend]] / VfM_Metrics_2025_Consolidated[[#This Row],[Net Book Value of Housing Properties]], "n/a" )</f>
        <v>5.8680555555555555E-2</v>
      </c>
      <c r="E152" s="328">
        <f xml:space="preserve"> IFERROR( VfM_Metrics_2025_Consolidated[[#This Row],[Works to Existing (Total housing properties)]] / VfM_Metrics_2025_Consolidated[[#This Row],[Net Book Value of Housing Properties]], "n/a" )</f>
        <v>1.5503472222222222E-2</v>
      </c>
      <c r="F152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4.3177083333333331E-2</v>
      </c>
      <c r="G152" s="331">
        <f xml:space="preserve"> IFERROR( VfM_Metrics_2025_Consolidated[[#This Row],[Reinvestment Spend]] / VfM_Metrics_2025_Consolidated[[#This Row],[Total social housing units owned (Period end)]], "n/a" )</f>
        <v>2.5128035684784407</v>
      </c>
      <c r="H152" s="331">
        <f xml:space="preserve"> IFERROR( VfM_Metrics_2025_Consolidated[[#This Row],[Works to Existing (Total housing properties)]] / VfM_Metrics_2025_Consolidated[[#This Row],[Total social housing units owned (Period end)]], "n/a" )</f>
        <v>0.66388567652403763</v>
      </c>
      <c r="I152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1.8489178919544027</v>
      </c>
      <c r="J152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30420</v>
      </c>
      <c r="K152" s="24">
        <f>INDEX(FVA_data,MATCH(VfM_Metrics_2025_Consolidated[[#This Row],[Code]],FVA_data_RP_Code,0),MATCH(VfM_Metrics_2025_Consolidated[[#Headers],[Development of new properties (Total housing properties)]],FVA_data_headers,0))</f>
        <v>21562</v>
      </c>
      <c r="L152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52" s="24">
        <f>INDEX(FVA_data,MATCH(VfM_Metrics_2025_Consolidated[[#This Row],[Code]],FVA_data_RP_Code,0),MATCH(VfM_Metrics_2025_Consolidated[[#Headers],[Works to Existing (Total housing properties)]],FVA_data_headers,0))</f>
        <v>8037</v>
      </c>
      <c r="N152" s="24">
        <f>INDEX(FVA_data,MATCH(VfM_Metrics_2025_Consolidated[[#This Row],[Code]],FVA_data_RP_Code,0),MATCH(VfM_Metrics_2025_Consolidated[[#Headers],[Capitalised Interest (Total housing properties)]],FVA_data_headers,0))</f>
        <v>821</v>
      </c>
      <c r="O152" s="24">
        <f>INDEX(FVA_data,MATCH(VfM_Metrics_2025_Consolidated[[#This Row],[Code]],FVA_data_RP_Code,0),MATCH(VfM_Metrics_2025_Consolidated[[#Headers],[Schemes completed (Total housing properties)]],FVA_data_headers,0))</f>
        <v>0</v>
      </c>
      <c r="P152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518400</v>
      </c>
      <c r="Q152" s="24">
        <f>INDEX(FVA_data,MATCH(VfM_Metrics_2025_Consolidated[[#This Row],[Code]],FVA_data_RP_Code,0),MATCH(VfM_Metrics_2025_Consolidated[[#Headers],[Tangible fixed assets: Housing properties at cost (Current period)]],FVA_data_headers,0))</f>
        <v>518400</v>
      </c>
      <c r="R152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52" s="6">
        <f xml:space="preserve"> IFERROR( VfM_Metrics_2025_Consolidated[[#This Row],[Total social units developed or newly built units acquired in-year]] / VfM_Metrics_2025_Consolidated[[#This Row],[Social housing units owned (period end)]], "n/a" )</f>
        <v>4.8405015076971912E-3</v>
      </c>
      <c r="T152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61</v>
      </c>
      <c r="U152" s="24">
        <f>INDEX(FVA_data,MATCH(VfM_Metrics_2025_Consolidated[[#This Row],[Code]],FVA_data_RP_Code,0),MATCH(VfM_Metrics_2025_Consolidated[[#Headers],[Total social units developed or newly built units acquired in-year (owned)]],FVA_data_headers,0))</f>
        <v>61</v>
      </c>
      <c r="V152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52" s="4">
        <f xml:space="preserve"> SUM( VfM_Metrics_2025_Consolidated[[#This Row],[Total social housing units owned (Period end)]], VfM_Metrics_2025_Consolidated[[#This Row],[Total social leasehold units owned (Period end)]] )</f>
        <v>12602</v>
      </c>
      <c r="X152" s="24">
        <f>INDEX(FVA_data,MATCH(VfM_Metrics_2025_Consolidated[[#This Row],[Code]],FVA_data_RP_Code,0),MATCH(VfM_Metrics_2025_Consolidated[[#Headers],[Total social housing units owned (Period end)]],FVA_data_headers,0))</f>
        <v>12106</v>
      </c>
      <c r="Y152" s="24">
        <f>INDEX(FVA_data,MATCH(VfM_Metrics_2025_Consolidated[[#This Row],[Code]],FVA_data_RP_Code,0),MATCH(VfM_Metrics_2025_Consolidated[[#Headers],[Total social leasehold units owned (Period end)]],FVA_data_headers,0))</f>
        <v>496</v>
      </c>
      <c r="Z152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52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52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52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52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52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2856</v>
      </c>
      <c r="AF152" s="24">
        <f>INDEX(FVA_data,MATCH(VfM_Metrics_2025_Consolidated[[#This Row],[Code]],FVA_data_RP_Code,0),MATCH(VfM_Metrics_2025_Consolidated[[#Headers],[Total social housing units owned (Period end)2]],FVA_data_headers,0))</f>
        <v>12106</v>
      </c>
      <c r="AG152" s="24">
        <f>INDEX(FVA_data,MATCH(VfM_Metrics_2025_Consolidated[[#This Row],[Code]],FVA_data_RP_Code,0),MATCH(VfM_Metrics_2025_Consolidated[[#Headers],[Total social leasehold units owned (Period end)2]],FVA_data_headers,0))</f>
        <v>496</v>
      </c>
      <c r="AH152" s="24">
        <f>INDEX(FVA_data,MATCH(VfM_Metrics_2025_Consolidated[[#This Row],[Code]],FVA_data_RP_Code,0),MATCH(VfM_Metrics_2025_Consolidated[[#Headers],[Total non-social rental housing units owned (Period end)]],FVA_data_headers,0))</f>
        <v>196</v>
      </c>
      <c r="AI152" s="24">
        <f>INDEX(FVA_data,MATCH(VfM_Metrics_2025_Consolidated[[#This Row],[Code]],FVA_data_RP_Code,0),MATCH(VfM_Metrics_2025_Consolidated[[#Headers],[Total non-social leasehold units owned (Period end)]],FVA_data_headers,0))</f>
        <v>58</v>
      </c>
      <c r="AJ152" s="6">
        <f xml:space="preserve"> IFERROR( VfM_Metrics_2025_Consolidated[[#This Row],[Total Net Debt]] / VfM_Metrics_2025_Consolidated[[#This Row],[Net Book Value of Housing Properties2]], "n/a" )</f>
        <v>0.39709876543209877</v>
      </c>
      <c r="AK152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205856</v>
      </c>
      <c r="AL152" s="24">
        <f>INDEX(FVA_data,MATCH(VfM_Metrics_2025_Consolidated[[#This Row],[Code]],FVA_data_RP_Code,0),MATCH(VfM_Metrics_2025_Consolidated[[#Headers],[Short-term loans]],FVA_data_headers,0))</f>
        <v>5452</v>
      </c>
      <c r="AM152" s="24">
        <f>INDEX(FVA_data,MATCH(VfM_Metrics_2025_Consolidated[[#This Row],[Code]],FVA_data_RP_Code,0),MATCH(VfM_Metrics_2025_Consolidated[[#Headers],[Long-term loans]],FVA_data_headers,0))</f>
        <v>218232</v>
      </c>
      <c r="AN152" s="24">
        <f>INDEX(FVA_data,MATCH(VfM_Metrics_2025_Consolidated[[#This Row],[Code]],FVA_data_RP_Code,0),MATCH(VfM_Metrics_2025_Consolidated[[#Headers],[Cash and cash equivalents ]],FVA_data_headers,0))</f>
        <v>17828</v>
      </c>
      <c r="AO152" s="24">
        <f>INDEX(FVA_data,MATCH(VfM_Metrics_2025_Consolidated[[#This Row],[Code]],FVA_data_RP_Code,0),MATCH(VfM_Metrics_2025_Consolidated[[#Headers],[Amounts owed to group undertakings]],FVA_data_headers,0))</f>
        <v>0</v>
      </c>
      <c r="AP152" s="24">
        <f>INDEX(FVA_data,MATCH(VfM_Metrics_2025_Consolidated[[#This Row],[Code]],FVA_data_RP_Code,0),MATCH(VfM_Metrics_2025_Consolidated[[#Headers],[Finance lease obligations]],FVA_data_headers,0))</f>
        <v>0</v>
      </c>
      <c r="AQ152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518400</v>
      </c>
      <c r="AR152" s="24">
        <f>VfM_Metrics_2025_Consolidated[[#This Row],[Tangible fixed assets: Housing properties at cost (Current period)]]</f>
        <v>518400</v>
      </c>
      <c r="AS152" s="24">
        <f>VfM_Metrics_2025_Consolidated[[#This Row],[Tangible fixed assets Housing properties at valuation (Current period)]]</f>
        <v>0</v>
      </c>
      <c r="AT152" s="28">
        <f xml:space="preserve"> IFERROR( VfM_Metrics_2025_Consolidated[[#This Row],[EBITDA MRI]] / VfM_Metrics_2025_Consolidated[[#This Row],[Total interest]], "n/a" )</f>
        <v>1.5313851773526868</v>
      </c>
      <c r="AU152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15931</v>
      </c>
      <c r="AV152" s="24">
        <f>INDEX(FVA_data,MATCH(VfM_Metrics_2025_Consolidated[[#This Row],[Code]],FVA_data_RP_Code,0),MATCH(VfM_Metrics_2025_Consolidated[[#Headers],[Operating surplus/(deficit) (overall)]],FVA_data_headers,0))</f>
        <v>17498</v>
      </c>
      <c r="AW152" s="24">
        <f>INDEX(FVA_data,MATCH(VfM_Metrics_2025_Consolidated[[#This Row],[Code]],FVA_data_RP_Code,0),MATCH(VfM_Metrics_2025_Consolidated[[#Headers],[Gain/(loss) on disposal of fixed assets (housing properties)]],FVA_data_headers,0))</f>
        <v>1866</v>
      </c>
      <c r="AX152" s="24">
        <f>INDEX(FVA_data,MATCH(VfM_Metrics_2025_Consolidated[[#This Row],[Code]],FVA_data_RP_Code,0),MATCH(VfM_Metrics_2025_Consolidated[[#Headers],[Gain/(loss) on disposal of fixed assets (other)]],FVA_data_headers,0))</f>
        <v>0</v>
      </c>
      <c r="AY152" s="24">
        <f>INDEX(FVA_data,MATCH(VfM_Metrics_2025_Consolidated[[#This Row],[Code]],FVA_data_RP_Code,0),MATCH(VfM_Metrics_2025_Consolidated[[#Headers],[Amortised government grant]],FVA_data_headers,0))</f>
        <v>2847</v>
      </c>
      <c r="AZ152" s="24">
        <f>INDEX(FVA_data,MATCH(VfM_Metrics_2025_Consolidated[[#This Row],[Code]],FVA_data_RP_Code,0),MATCH(VfM_Metrics_2025_Consolidated[[#Headers],[Government grants taken to income]],FVA_data_headers,0))</f>
        <v>0</v>
      </c>
      <c r="BA152" s="24">
        <f>INDEX(FVA_data,MATCH(VfM_Metrics_2025_Consolidated[[#This Row],[Code]],FVA_data_RP_Code,0),MATCH(VfM_Metrics_2025_Consolidated[[#Headers],[Interest receivable]],FVA_data_headers,0))</f>
        <v>510</v>
      </c>
      <c r="BB152" s="24">
        <f>INDEX(FVA_data,MATCH(VfM_Metrics_2025_Consolidated[[#This Row],[Code]],FVA_data_RP_Code,0),MATCH(VfM_Metrics_2025_Consolidated[[#Headers],[Capitalised major repairs expenditure for period]],FVA_data_headers,0))</f>
        <v>8037</v>
      </c>
      <c r="BC152" s="24">
        <f>INDEX(FVA_data,MATCH(VfM_Metrics_2025_Consolidated[[#This Row],[Code]],FVA_data_RP_Code,0),MATCH(VfM_Metrics_2025_Consolidated[[#Headers],[Total depreciation charge for period]],FVA_data_headers,0))</f>
        <v>10673</v>
      </c>
      <c r="BD152" s="24">
        <f>INDEX(FVA_data,MATCH(VfM_Metrics_2025_Consolidated[[#This Row],[Code]],FVA_data_RP_Code,0),MATCH(VfM_Metrics_2025_Consolidated[[#Headers],[Capitalised major repairs - grant received]],FVA_data_headers,0))</f>
        <v>0</v>
      </c>
      <c r="BE152" s="2">
        <f xml:space="preserve"> - SUM( VfM_Metrics_2025_Consolidated[[#This Row],[Interest capitalised]], VfM_Metrics_2025_Consolidated[[#This Row],[Interest payable and financing costs]] )</f>
        <v>10403</v>
      </c>
      <c r="BF152" s="24">
        <f>INDEX(FVA_data,MATCH(VfM_Metrics_2025_Consolidated[[#This Row],[Code]],FVA_data_RP_Code,0),MATCH(VfM_Metrics_2025_Consolidated[[#Headers],[Interest capitalised]],FVA_data_headers,0))</f>
        <v>-821</v>
      </c>
      <c r="BG152" s="24">
        <f>INDEX(FVA_data,MATCH(VfM_Metrics_2025_Consolidated[[#This Row],[Code]],FVA_data_RP_Code,0),MATCH(VfM_Metrics_2025_Consolidated[[#Headers],[Interest payable and financing costs]],FVA_data_headers,0))</f>
        <v>-9582</v>
      </c>
      <c r="BH152" s="7">
        <f xml:space="preserve"> IFERROR( ( VfM_Metrics_2025_Consolidated[[#This Row],[Total Costs]] / VfM_Metrics_2025_Consolidated[[#This Row],[Total units for costs]] ) * 1000, "n/a" )</f>
        <v>4579.8464966575884</v>
      </c>
      <c r="BI152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55494</v>
      </c>
      <c r="BJ152" s="24">
        <f>INDEX(FVA_data,MATCH(VfM_Metrics_2025_Consolidated[[#This Row],[Code]],FVA_data_RP_Code,0),MATCH(VfM_Metrics_2025_Consolidated[[#Headers],[Management costs]],FVA_data_headers,0))</f>
        <v>10706</v>
      </c>
      <c r="BK152" s="24">
        <f>INDEX(FVA_data,MATCH(VfM_Metrics_2025_Consolidated[[#This Row],[Code]],FVA_data_RP_Code,0),MATCH(VfM_Metrics_2025_Consolidated[[#Headers],[Service charge costs]],FVA_data_headers,0))</f>
        <v>8743</v>
      </c>
      <c r="BL152" s="24">
        <f>INDEX(FVA_data,MATCH(VfM_Metrics_2025_Consolidated[[#This Row],[Code]],FVA_data_RP_Code,0),MATCH(VfM_Metrics_2025_Consolidated[[#Headers],[Routine maintenance costs]],FVA_data_headers,0))</f>
        <v>11892</v>
      </c>
      <c r="BM152" s="24">
        <f>INDEX(FVA_data,MATCH(VfM_Metrics_2025_Consolidated[[#This Row],[Code]],FVA_data_RP_Code,0),MATCH(VfM_Metrics_2025_Consolidated[[#Headers],[Planned maintenance costs]],FVA_data_headers,0))</f>
        <v>6398</v>
      </c>
      <c r="BN152" s="24">
        <f>INDEX(FVA_data,MATCH(VfM_Metrics_2025_Consolidated[[#This Row],[Code]],FVA_data_RP_Code,0),MATCH(VfM_Metrics_2025_Consolidated[[#Headers],[Major repairs expenditure]],FVA_data_headers,0))</f>
        <v>5891</v>
      </c>
      <c r="BO152" s="24">
        <f>INDEX(FVA_data,MATCH(VfM_Metrics_2025_Consolidated[[#This Row],[Code]],FVA_data_RP_Code,0),MATCH(VfM_Metrics_2025_Consolidated[[#Headers],[Lease costs]],FVA_data_headers,0))</f>
        <v>0</v>
      </c>
      <c r="BP152" s="24">
        <f>VfM_Metrics_2025_Consolidated[[#This Row],[Capitalised major repairs expenditure for period]]</f>
        <v>8037</v>
      </c>
      <c r="BQ152" s="24">
        <f>INDEX(FVA_data,MATCH(VfM_Metrics_2025_Consolidated[[#This Row],[Code]],FVA_data_RP_Code,0),MATCH(VfM_Metrics_2025_Consolidated[[#Headers],[Other (social housing letting) costs]],FVA_data_headers,0))</f>
        <v>779</v>
      </c>
      <c r="BR152" s="24">
        <f>INDEX(FVA_data,MATCH(VfM_Metrics_2025_Consolidated[[#This Row],[Code]],FVA_data_RP_Code,0),MATCH(VfM_Metrics_2025_Consolidated[[#Headers],[Development services]],FVA_data_headers,0))</f>
        <v>0</v>
      </c>
      <c r="BS152" s="24">
        <f>INDEX(FVA_data,MATCH(VfM_Metrics_2025_Consolidated[[#This Row],[Code]],FVA_data_RP_Code,0),MATCH(VfM_Metrics_2025_Consolidated[[#Headers],[Community/neighbourhood services]],FVA_data_headers,0))</f>
        <v>66</v>
      </c>
      <c r="BT152" s="24">
        <f>INDEX(FVA_data,MATCH(VfM_Metrics_2025_Consolidated[[#This Row],[Code]],FVA_data_RP_Code,0),MATCH(VfM_Metrics_2025_Consolidated[[#Headers],[Other social housing activities: Other]],FVA_data_headers,0))</f>
        <v>2667</v>
      </c>
      <c r="BU152" s="24">
        <f>INDEX(FVA_data,MATCH(VfM_Metrics_2025_Consolidated[[#This Row],[Code]],FVA_data_RP_Code,0),MATCH(VfM_Metrics_2025_Consolidated[[#Headers],[Other social housing activities: charges for support services]],FVA_data_headers,0))</f>
        <v>315</v>
      </c>
      <c r="BV152" s="4">
        <f xml:space="preserve"> VfM_Metrics_2025_Consolidated[[#This Row],[Total social housing units owned and/or managed at period end]]</f>
        <v>12117</v>
      </c>
      <c r="BW152" s="24">
        <f>INDEX(FVA_data,MATCH(VfM_Metrics_2025_Consolidated[[#This Row],[Code]],FVA_data_RP_Code,0),MATCH(VfM_Metrics_2025_Consolidated[[#Headers],[Total social housing units owned and/or managed at period end]],FVA_data_headers,0))</f>
        <v>12117</v>
      </c>
      <c r="BX152" s="6">
        <f xml:space="preserve"> IFERROR( VfM_Metrics_2025_Consolidated[[#This Row],[SHL operating surplus / (deficit)]] / VfM_Metrics_2025_Consolidated[[#This Row],[Turnover from social housing lettings]], "n/a" )</f>
        <v>0.24616971958389869</v>
      </c>
      <c r="BY152" s="4">
        <f xml:space="preserve"> VfM_Metrics_2025_Consolidated[[#This Row],[Operating surplus/(deficit) (social housing lettings)]]</f>
        <v>17417</v>
      </c>
      <c r="BZ152" s="24">
        <f>INDEX(FVA_data,MATCH(VfM_Metrics_2025_Consolidated[[#This Row],[Code]],FVA_data_RP_Code,0),MATCH(VfM_Metrics_2025_Consolidated[[#Headers],[Operating surplus/(deficit) (social housing lettings)]],FVA_data_headers,0))</f>
        <v>17417</v>
      </c>
      <c r="CA152" s="4">
        <f xml:space="preserve"> VfM_Metrics_2025_Consolidated[[#This Row],[Turnover from social housing lettings]]</f>
        <v>70752</v>
      </c>
      <c r="CB152" s="24">
        <f>INDEX(FVA_data,MATCH(VfM_Metrics_2025_Consolidated[[#This Row],[Code]],FVA_data_RP_Code,0),MATCH(VfM_Metrics_2025_Consolidated[[#Headers],[Turnover from social housing lettings]],FVA_data_headers,0))</f>
        <v>70752</v>
      </c>
      <c r="CC152" s="6">
        <f xml:space="preserve"> IFERROR( VfM_Metrics_2025_Consolidated[[#This Row],[Net operating surplus]] / VfM_Metrics_2025_Consolidated[[#This Row],[Overall turnover]], "n/a" )</f>
        <v>0.14250291715285882</v>
      </c>
      <c r="CD152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15632</v>
      </c>
      <c r="CE152" s="24">
        <f>VfM_Metrics_2025_Consolidated[[#This Row],[Operating surplus/(deficit) (overall)]]</f>
        <v>17498</v>
      </c>
      <c r="CF152" s="24">
        <f>VfM_Metrics_2025_Consolidated[[#This Row],[Gain/(loss) on disposal of fixed assets (housing properties)]]</f>
        <v>1866</v>
      </c>
      <c r="CG152" s="24">
        <f>VfM_Metrics_2025_Consolidated[[#This Row],[Gain/(loss) on disposal of fixed assets (other)]]</f>
        <v>0</v>
      </c>
      <c r="CH152" s="4">
        <f xml:space="preserve"> VfM_Metrics_2025_Consolidated[[#This Row],[Turnover (overall)]]</f>
        <v>109696</v>
      </c>
      <c r="CI152" s="24">
        <f>INDEX(FVA_data,MATCH(VfM_Metrics_2025_Consolidated[[#This Row],[Code]],FVA_data_RP_Code,0),MATCH(VfM_Metrics_2025_Consolidated[[#Headers],[Turnover (overall)]],FVA_data_headers,0))</f>
        <v>109696</v>
      </c>
      <c r="CJ152" s="6">
        <f xml:space="preserve"> IFERROR( VfM_Metrics_2025_Consolidated[[#This Row],[Operating surplus including from JVs]] / VfM_Metrics_2025_Consolidated[[#This Row],[Net assets]], "n/a" )</f>
        <v>3.0999594301800486E-2</v>
      </c>
      <c r="CK152" s="4">
        <f xml:space="preserve"> SUM( VfM_Metrics_2025_Consolidated[[#This Row],[Operating surplus/(deficit) (overall)3]], VfM_Metrics_2025_Consolidated[[#This Row],[Share of operating surplus/(deficit) in joint ventures or associates]] )</f>
        <v>17498</v>
      </c>
      <c r="CL152" s="24">
        <f>VfM_Metrics_2025_Consolidated[[#This Row],[Operating surplus/(deficit) (overall)2]]</f>
        <v>17498</v>
      </c>
      <c r="CM152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52" s="4">
        <f xml:space="preserve"> VfM_Metrics_2025_Consolidated[[#This Row],[Total assets less current liabilities]]</f>
        <v>564459</v>
      </c>
      <c r="CO152" s="24">
        <f>INDEX(FVA_data,MATCH(VfM_Metrics_2025_Consolidated[[#This Row],[Code]],FVA_data_RP_Code,0),MATCH(VfM_Metrics_2025_Consolidated[[#Headers],[Total assets less current liabilities]],FVA_data_headers,0))</f>
        <v>564459</v>
      </c>
      <c r="CP152" s="186">
        <f xml:space="preserve"> VfM_Metrics_2025_Consolidated[[#This Row],[Total social housing units owned (Period end)]]</f>
        <v>12106</v>
      </c>
      <c r="CQ152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3644769721756872</v>
      </c>
      <c r="CR152" s="42">
        <f>INDEX(SDR_data,MATCH(VfM_Metrics_2025_Consolidated[[#This Row],[Code]],SDR_data_RP_Code,0),MATCH(VfM_Metrics_2025_Consolidated[[#Headers],[% Supported housing (excl. HOP)]],SDR_data_headers,0))</f>
        <v>6.4302834945036802E-2</v>
      </c>
      <c r="CS152" s="42" t="str">
        <f>IF(VfM_Metrics_2025_Consolidated[[#This Row],[% Supported housing (excl. HOP)]]&gt;0.3,"Yes","No")</f>
        <v>No</v>
      </c>
      <c r="CT152" s="42">
        <f>INDEX(SDR_data,MATCH(VfM_Metrics_2025_Consolidated[[#This Row],[Code]],SDR_data_RP_Code,0),MATCH(VfM_Metrics_2025_Consolidated[[#Headers],[% Housing for older people]],SDR_data_headers,0))</f>
        <v>7.8436234399537105E-2</v>
      </c>
      <c r="CU152" s="5" t="str">
        <f>IF(VfM_Metrics_2025_Consolidated[[#This Row],[% Housing for older people]]&gt;0.3,"Yes","No")</f>
        <v>No</v>
      </c>
      <c r="CV152" s="510">
        <f xml:space="preserve"> VfM_Metrics_2025_Consolidated[[#This Row],[% Supported housing (excl. HOP)]] + VfM_Metrics_2025_Consolidated[[#This Row],[% Housing for older people]]</f>
        <v>0.14273906934457392</v>
      </c>
      <c r="CW152" s="5" t="str">
        <f>IF(AND(VfM_Metrics_2025_Consolidated[[#This Row],[SH specialist in RSH analysis]]="No",VfM_Metrics_2025_Consolidated[[#This Row],[OP specialist in RSH analysis]]="No"),"No","Yes")</f>
        <v>No</v>
      </c>
      <c r="CX152" s="8">
        <f xml:space="preserve"> -- ( VfM_Metrics_2025_Consolidated[[#This Row],[% SH and HOP]] &gt; 0.3 )</f>
        <v>0</v>
      </c>
      <c r="CY152" s="26">
        <f>INDEX(SDR_data,MATCH(VfM_Metrics_2025_Consolidated[[#This Row],[Code]],SDR_data_RP_Code,0),MATCH(VfM_Metrics_2025_Consolidated[[#Headers],[% Houses and bungalows]],SDR_data_headers,0))</f>
        <v>0.60386740331491695</v>
      </c>
      <c r="CZ152" s="5">
        <f xml:space="preserve"> -- ( VfM_Metrics_2025_Consolidated[[#This Row],[% Houses and bungalows]] &gt; 0.5 )</f>
        <v>1</v>
      </c>
      <c r="DA152" s="26">
        <f>INDEX(SDR_data,MATCH(VfM_Metrics_2025_Consolidated[[#This Row],[Code]],SDR_data_RP_Code,0),MATCH(VfM_Metrics_2025_Consolidated[[#Headers],[% Flats in a block of less than seven storeys]],SDR_data_headers,0))</f>
        <v>0.39613259668508299</v>
      </c>
      <c r="DB152" s="166">
        <f xml:space="preserve"> -- ( VfM_Metrics_2025_Consolidated[[#This Row],[% Flats in a block of less than seven storeys]] &gt; 0.5 )</f>
        <v>0</v>
      </c>
      <c r="DC152" s="512">
        <f>INDEX(SDR_data,MATCH(VfM_Metrics_2025_Consolidated[[#This Row],[Code]],SDR_data_RP_Code,0),MATCH(VfM_Metrics_2025_Consolidated[[#Headers],[% Flats in a block of at least seven storeys]],SDR_data_headers,0))</f>
        <v>0</v>
      </c>
      <c r="DD152" s="166">
        <f xml:space="preserve"> -- ( VfM_Metrics_2025_Consolidated[[#This Row],[% Flats in a block of at least seven storeys]] &gt; 0.1 )</f>
        <v>0</v>
      </c>
      <c r="DE152" s="512" t="str">
        <f>INDEX(SDR_data,MATCH(VfM_Metrics_2025_Consolidated[[#This Row],[Code]],SDR_data_RP_Code,0),MATCH(VfM_Metrics_2025_Consolidated[[#Headers],[For-profit]],SDR_data_headers,0))</f>
        <v>No</v>
      </c>
      <c r="DF152" s="402" t="str">
        <f>INDEX(SDR_data,MATCH(VfM_Metrics_2025_Consolidated[[#This Row],[Code]],SDR_data_RP_Code,0),MATCH(VfM_Metrics_2025_Consolidated[[#Headers],[Region with 50%+ of social stock owned]],SDR_data_headers,0))</f>
        <v>North West</v>
      </c>
      <c r="DG152" s="10">
        <f>INDEX(SDR_data,MATCH(VfM_Metrics_2025_Consolidated[[#This Row],[Code]],SDR_data_RP_Code,0),MATCH(VfM_Metrics_2025_Consolidated[[#Headers],[ASHE regional wage index (England = 1)]],SDR_data_headers,0))</f>
        <v>0.95961600272117897</v>
      </c>
    </row>
    <row r="153" spans="1:111" x14ac:dyDescent="0.45">
      <c r="A153" s="479">
        <f>INDEX(SDR_data,MATCH(VfM_Metrics_2025_Consolidated[[#This Row],[Provider name]],SDR_data_RP_Name,0),1)</f>
        <v>5092</v>
      </c>
      <c r="B153" s="1" t="str">
        <f>Provider_list!D142</f>
        <v>ReSI Homes Limited</v>
      </c>
      <c r="C153" s="185">
        <f>INDEX(FVA_data,MATCH(VfM_Metrics_2025_Consolidated[[#This Row],[Code]],FVA_data_RP_Code,0),MATCH(VfM_Metrics_2025_Consolidated[[#Headers],[FYE]],FVA_data_headers,0))</f>
        <v>45747</v>
      </c>
      <c r="D153" s="6" t="str">
        <f>IFERROR( VfM_Metrics_2025_Consolidated[[#This Row],[Reinvestment Spend]] / VfM_Metrics_2025_Consolidated[[#This Row],[Net Book Value of Housing Properties]], "n/a" )</f>
        <v>n/a</v>
      </c>
      <c r="E153" s="328" t="str">
        <f xml:space="preserve"> IFERROR( VfM_Metrics_2025_Consolidated[[#This Row],[Works to Existing (Total housing properties)]] / VfM_Metrics_2025_Consolidated[[#This Row],[Net Book Value of Housing Properties]], "n/a" )</f>
        <v>n/a</v>
      </c>
      <c r="F153" s="328" t="str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n/a</v>
      </c>
      <c r="G153" s="331">
        <f xml:space="preserve"> IFERROR( VfM_Metrics_2025_Consolidated[[#This Row],[Reinvestment Spend]] / VfM_Metrics_2025_Consolidated[[#This Row],[Total social housing units owned (Period end)]], "n/a" )</f>
        <v>0</v>
      </c>
      <c r="H153" s="331">
        <f xml:space="preserve"> IFERROR( VfM_Metrics_2025_Consolidated[[#This Row],[Works to Existing (Total housing properties)]] / VfM_Metrics_2025_Consolidated[[#This Row],[Total social housing units owned (Period end)]], "n/a" )</f>
        <v>0</v>
      </c>
      <c r="I153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0</v>
      </c>
      <c r="J153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0</v>
      </c>
      <c r="K153" s="24">
        <f>INDEX(FVA_data,MATCH(VfM_Metrics_2025_Consolidated[[#This Row],[Code]],FVA_data_RP_Code,0),MATCH(VfM_Metrics_2025_Consolidated[[#Headers],[Development of new properties (Total housing properties)]],FVA_data_headers,0))</f>
        <v>0</v>
      </c>
      <c r="L153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53" s="24">
        <f>INDEX(FVA_data,MATCH(VfM_Metrics_2025_Consolidated[[#This Row],[Code]],FVA_data_RP_Code,0),MATCH(VfM_Metrics_2025_Consolidated[[#Headers],[Works to Existing (Total housing properties)]],FVA_data_headers,0))</f>
        <v>0</v>
      </c>
      <c r="N153" s="24">
        <f>INDEX(FVA_data,MATCH(VfM_Metrics_2025_Consolidated[[#This Row],[Code]],FVA_data_RP_Code,0),MATCH(VfM_Metrics_2025_Consolidated[[#Headers],[Capitalised Interest (Total housing properties)]],FVA_data_headers,0))</f>
        <v>0</v>
      </c>
      <c r="O153" s="24">
        <f>INDEX(FVA_data,MATCH(VfM_Metrics_2025_Consolidated[[#This Row],[Code]],FVA_data_RP_Code,0),MATCH(VfM_Metrics_2025_Consolidated[[#Headers],[Schemes completed (Total housing properties)]],FVA_data_headers,0))</f>
        <v>0</v>
      </c>
      <c r="P153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0</v>
      </c>
      <c r="Q153" s="24">
        <f>INDEX(FVA_data,MATCH(VfM_Metrics_2025_Consolidated[[#This Row],[Code]],FVA_data_RP_Code,0),MATCH(VfM_Metrics_2025_Consolidated[[#Headers],[Tangible fixed assets: Housing properties at cost (Current period)]],FVA_data_headers,0))</f>
        <v>0</v>
      </c>
      <c r="R153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53" s="6">
        <f xml:space="preserve"> IFERROR( VfM_Metrics_2025_Consolidated[[#This Row],[Total social units developed or newly built units acquired in-year]] / VfM_Metrics_2025_Consolidated[[#This Row],[Social housing units owned (period end)]], "n/a" )</f>
        <v>0.202172096908939</v>
      </c>
      <c r="T153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242</v>
      </c>
      <c r="U153" s="24">
        <f>INDEX(FVA_data,MATCH(VfM_Metrics_2025_Consolidated[[#This Row],[Code]],FVA_data_RP_Code,0),MATCH(VfM_Metrics_2025_Consolidated[[#Headers],[Total social units developed or newly built units acquired in-year (owned)]],FVA_data_headers,0))</f>
        <v>242</v>
      </c>
      <c r="V153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53" s="4">
        <f xml:space="preserve"> SUM( VfM_Metrics_2025_Consolidated[[#This Row],[Total social housing units owned (Period end)]], VfM_Metrics_2025_Consolidated[[#This Row],[Total social leasehold units owned (Period end)]] )</f>
        <v>1197</v>
      </c>
      <c r="X153" s="24">
        <f>INDEX(FVA_data,MATCH(VfM_Metrics_2025_Consolidated[[#This Row],[Code]],FVA_data_RP_Code,0),MATCH(VfM_Metrics_2025_Consolidated[[#Headers],[Total social housing units owned (Period end)]],FVA_data_headers,0))</f>
        <v>1195</v>
      </c>
      <c r="Y153" s="24">
        <f>INDEX(FVA_data,MATCH(VfM_Metrics_2025_Consolidated[[#This Row],[Code]],FVA_data_RP_Code,0),MATCH(VfM_Metrics_2025_Consolidated[[#Headers],[Total social leasehold units owned (Period end)]],FVA_data_headers,0))</f>
        <v>2</v>
      </c>
      <c r="Z153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3.0910609857978277E-2</v>
      </c>
      <c r="AA153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37</v>
      </c>
      <c r="AB153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53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53" s="24">
        <f>INDEX(FVA_data,MATCH(VfM_Metrics_2025_Consolidated[[#This Row],[Code]],FVA_data_RP_Code,0),MATCH(VfM_Metrics_2025_Consolidated[[#Headers],[New outright sale units developed or acquired (owned)]],FVA_data_headers,0))</f>
        <v>37</v>
      </c>
      <c r="AE153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197</v>
      </c>
      <c r="AF153" s="24">
        <f>INDEX(FVA_data,MATCH(VfM_Metrics_2025_Consolidated[[#This Row],[Code]],FVA_data_RP_Code,0),MATCH(VfM_Metrics_2025_Consolidated[[#Headers],[Total social housing units owned (Period end)2]],FVA_data_headers,0))</f>
        <v>1195</v>
      </c>
      <c r="AG153" s="24">
        <f>INDEX(FVA_data,MATCH(VfM_Metrics_2025_Consolidated[[#This Row],[Code]],FVA_data_RP_Code,0),MATCH(VfM_Metrics_2025_Consolidated[[#Headers],[Total social leasehold units owned (Period end)2]],FVA_data_headers,0))</f>
        <v>2</v>
      </c>
      <c r="AH153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53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53" s="6" t="str">
        <f xml:space="preserve"> IFERROR( VfM_Metrics_2025_Consolidated[[#This Row],[Total Net Debt]] / VfM_Metrics_2025_Consolidated[[#This Row],[Net Book Value of Housing Properties2]], "n/a" )</f>
        <v>n/a</v>
      </c>
      <c r="AK153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-1824</v>
      </c>
      <c r="AL153" s="24">
        <f>INDEX(FVA_data,MATCH(VfM_Metrics_2025_Consolidated[[#This Row],[Code]],FVA_data_RP_Code,0),MATCH(VfM_Metrics_2025_Consolidated[[#Headers],[Short-term loans]],FVA_data_headers,0))</f>
        <v>0</v>
      </c>
      <c r="AM153" s="24">
        <f>INDEX(FVA_data,MATCH(VfM_Metrics_2025_Consolidated[[#This Row],[Code]],FVA_data_RP_Code,0),MATCH(VfM_Metrics_2025_Consolidated[[#Headers],[Long-term loans]],FVA_data_headers,0))</f>
        <v>0</v>
      </c>
      <c r="AN153" s="24">
        <f>INDEX(FVA_data,MATCH(VfM_Metrics_2025_Consolidated[[#This Row],[Code]],FVA_data_RP_Code,0),MATCH(VfM_Metrics_2025_Consolidated[[#Headers],[Cash and cash equivalents ]],FVA_data_headers,0))</f>
        <v>6138</v>
      </c>
      <c r="AO153" s="24">
        <f>INDEX(FVA_data,MATCH(VfM_Metrics_2025_Consolidated[[#This Row],[Code]],FVA_data_RP_Code,0),MATCH(VfM_Metrics_2025_Consolidated[[#Headers],[Amounts owed to group undertakings]],FVA_data_headers,0))</f>
        <v>4314</v>
      </c>
      <c r="AP153" s="24">
        <f>INDEX(FVA_data,MATCH(VfM_Metrics_2025_Consolidated[[#This Row],[Code]],FVA_data_RP_Code,0),MATCH(VfM_Metrics_2025_Consolidated[[#Headers],[Finance lease obligations]],FVA_data_headers,0))</f>
        <v>0</v>
      </c>
      <c r="AQ153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0</v>
      </c>
      <c r="AR153" s="24">
        <f>VfM_Metrics_2025_Consolidated[[#This Row],[Tangible fixed assets: Housing properties at cost (Current period)]]</f>
        <v>0</v>
      </c>
      <c r="AS153" s="24">
        <f>VfM_Metrics_2025_Consolidated[[#This Row],[Tangible fixed assets Housing properties at valuation (Current period)]]</f>
        <v>0</v>
      </c>
      <c r="AT153" s="28">
        <f xml:space="preserve"> IFERROR( VfM_Metrics_2025_Consolidated[[#This Row],[EBITDA MRI]] / VfM_Metrics_2025_Consolidated[[#This Row],[Total interest]], "n/a" )</f>
        <v>10.277611940298508</v>
      </c>
      <c r="AU153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6886</v>
      </c>
      <c r="AV153" s="24">
        <f>INDEX(FVA_data,MATCH(VfM_Metrics_2025_Consolidated[[#This Row],[Code]],FVA_data_RP_Code,0),MATCH(VfM_Metrics_2025_Consolidated[[#Headers],[Operating surplus/(deficit) (overall)]],FVA_data_headers,0))</f>
        <v>7037</v>
      </c>
      <c r="AW153" s="24">
        <f>INDEX(FVA_data,MATCH(VfM_Metrics_2025_Consolidated[[#This Row],[Code]],FVA_data_RP_Code,0),MATCH(VfM_Metrics_2025_Consolidated[[#Headers],[Gain/(loss) on disposal of fixed assets (housing properties)]],FVA_data_headers,0))</f>
        <v>155</v>
      </c>
      <c r="AX153" s="24">
        <f>INDEX(FVA_data,MATCH(VfM_Metrics_2025_Consolidated[[#This Row],[Code]],FVA_data_RP_Code,0),MATCH(VfM_Metrics_2025_Consolidated[[#Headers],[Gain/(loss) on disposal of fixed assets (other)]],FVA_data_headers,0))</f>
        <v>0</v>
      </c>
      <c r="AY153" s="24">
        <f>INDEX(FVA_data,MATCH(VfM_Metrics_2025_Consolidated[[#This Row],[Code]],FVA_data_RP_Code,0),MATCH(VfM_Metrics_2025_Consolidated[[#Headers],[Amortised government grant]],FVA_data_headers,0))</f>
        <v>0</v>
      </c>
      <c r="AZ153" s="24">
        <f>INDEX(FVA_data,MATCH(VfM_Metrics_2025_Consolidated[[#This Row],[Code]],FVA_data_RP_Code,0),MATCH(VfM_Metrics_2025_Consolidated[[#Headers],[Government grants taken to income]],FVA_data_headers,0))</f>
        <v>0</v>
      </c>
      <c r="BA153" s="24">
        <f>INDEX(FVA_data,MATCH(VfM_Metrics_2025_Consolidated[[#This Row],[Code]],FVA_data_RP_Code,0),MATCH(VfM_Metrics_2025_Consolidated[[#Headers],[Interest receivable]],FVA_data_headers,0))</f>
        <v>4</v>
      </c>
      <c r="BB153" s="24">
        <f>INDEX(FVA_data,MATCH(VfM_Metrics_2025_Consolidated[[#This Row],[Code]],FVA_data_RP_Code,0),MATCH(VfM_Metrics_2025_Consolidated[[#Headers],[Capitalised major repairs expenditure for period]],FVA_data_headers,0))</f>
        <v>0</v>
      </c>
      <c r="BC153" s="24">
        <f>INDEX(FVA_data,MATCH(VfM_Metrics_2025_Consolidated[[#This Row],[Code]],FVA_data_RP_Code,0),MATCH(VfM_Metrics_2025_Consolidated[[#Headers],[Total depreciation charge for period]],FVA_data_headers,0))</f>
        <v>0</v>
      </c>
      <c r="BD153" s="24">
        <f>INDEX(FVA_data,MATCH(VfM_Metrics_2025_Consolidated[[#This Row],[Code]],FVA_data_RP_Code,0),MATCH(VfM_Metrics_2025_Consolidated[[#Headers],[Capitalised major repairs - grant received]],FVA_data_headers,0))</f>
        <v>0</v>
      </c>
      <c r="BE153" s="2">
        <f xml:space="preserve"> - SUM( VfM_Metrics_2025_Consolidated[[#This Row],[Interest capitalised]], VfM_Metrics_2025_Consolidated[[#This Row],[Interest payable and financing costs]] )</f>
        <v>670</v>
      </c>
      <c r="BF153" s="24">
        <f>INDEX(FVA_data,MATCH(VfM_Metrics_2025_Consolidated[[#This Row],[Code]],FVA_data_RP_Code,0),MATCH(VfM_Metrics_2025_Consolidated[[#Headers],[Interest capitalised]],FVA_data_headers,0))</f>
        <v>0</v>
      </c>
      <c r="BG153" s="24">
        <f>INDEX(FVA_data,MATCH(VfM_Metrics_2025_Consolidated[[#This Row],[Code]],FVA_data_RP_Code,0),MATCH(VfM_Metrics_2025_Consolidated[[#Headers],[Interest payable and financing costs]],FVA_data_headers,0))</f>
        <v>-670</v>
      </c>
      <c r="BH153" s="7">
        <f xml:space="preserve"> IFERROR( ( VfM_Metrics_2025_Consolidated[[#This Row],[Total Costs]] / VfM_Metrics_2025_Consolidated[[#This Row],[Total units for costs]] ) * 1000, "n/a" )</f>
        <v>1159.8326359832636</v>
      </c>
      <c r="BI153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1386</v>
      </c>
      <c r="BJ153" s="24">
        <f>INDEX(FVA_data,MATCH(VfM_Metrics_2025_Consolidated[[#This Row],[Code]],FVA_data_RP_Code,0),MATCH(VfM_Metrics_2025_Consolidated[[#Headers],[Management costs]],FVA_data_headers,0))</f>
        <v>288</v>
      </c>
      <c r="BK153" s="24">
        <f>INDEX(FVA_data,MATCH(VfM_Metrics_2025_Consolidated[[#This Row],[Code]],FVA_data_RP_Code,0),MATCH(VfM_Metrics_2025_Consolidated[[#Headers],[Service charge costs]],FVA_data_headers,0))</f>
        <v>207</v>
      </c>
      <c r="BL153" s="24">
        <f>INDEX(FVA_data,MATCH(VfM_Metrics_2025_Consolidated[[#This Row],[Code]],FVA_data_RP_Code,0),MATCH(VfM_Metrics_2025_Consolidated[[#Headers],[Routine maintenance costs]],FVA_data_headers,0))</f>
        <v>2</v>
      </c>
      <c r="BM153" s="24">
        <f>INDEX(FVA_data,MATCH(VfM_Metrics_2025_Consolidated[[#This Row],[Code]],FVA_data_RP_Code,0),MATCH(VfM_Metrics_2025_Consolidated[[#Headers],[Planned maintenance costs]],FVA_data_headers,0))</f>
        <v>7</v>
      </c>
      <c r="BN153" s="24">
        <f>INDEX(FVA_data,MATCH(VfM_Metrics_2025_Consolidated[[#This Row],[Code]],FVA_data_RP_Code,0),MATCH(VfM_Metrics_2025_Consolidated[[#Headers],[Major repairs expenditure]],FVA_data_headers,0))</f>
        <v>0</v>
      </c>
      <c r="BO153" s="24">
        <f>INDEX(FVA_data,MATCH(VfM_Metrics_2025_Consolidated[[#This Row],[Code]],FVA_data_RP_Code,0),MATCH(VfM_Metrics_2025_Consolidated[[#Headers],[Lease costs]],FVA_data_headers,0))</f>
        <v>0</v>
      </c>
      <c r="BP153" s="24">
        <f>VfM_Metrics_2025_Consolidated[[#This Row],[Capitalised major repairs expenditure for period]]</f>
        <v>0</v>
      </c>
      <c r="BQ153" s="24">
        <f>INDEX(FVA_data,MATCH(VfM_Metrics_2025_Consolidated[[#This Row],[Code]],FVA_data_RP_Code,0),MATCH(VfM_Metrics_2025_Consolidated[[#Headers],[Other (social housing letting) costs]],FVA_data_headers,0))</f>
        <v>167</v>
      </c>
      <c r="BR153" s="24">
        <f>INDEX(FVA_data,MATCH(VfM_Metrics_2025_Consolidated[[#This Row],[Code]],FVA_data_RP_Code,0),MATCH(VfM_Metrics_2025_Consolidated[[#Headers],[Development services]],FVA_data_headers,0))</f>
        <v>0</v>
      </c>
      <c r="BS153" s="24">
        <f>INDEX(FVA_data,MATCH(VfM_Metrics_2025_Consolidated[[#This Row],[Code]],FVA_data_RP_Code,0),MATCH(VfM_Metrics_2025_Consolidated[[#Headers],[Community/neighbourhood services]],FVA_data_headers,0))</f>
        <v>0</v>
      </c>
      <c r="BT153" s="24">
        <f>INDEX(FVA_data,MATCH(VfM_Metrics_2025_Consolidated[[#This Row],[Code]],FVA_data_RP_Code,0),MATCH(VfM_Metrics_2025_Consolidated[[#Headers],[Other social housing activities: Other]],FVA_data_headers,0))</f>
        <v>715</v>
      </c>
      <c r="BU153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53" s="4">
        <f xml:space="preserve"> VfM_Metrics_2025_Consolidated[[#This Row],[Total social housing units owned and/or managed at period end]]</f>
        <v>1195</v>
      </c>
      <c r="BW153" s="24">
        <f>INDEX(FVA_data,MATCH(VfM_Metrics_2025_Consolidated[[#This Row],[Code]],FVA_data_RP_Code,0),MATCH(VfM_Metrics_2025_Consolidated[[#Headers],[Total social housing units owned and/or managed at period end]],FVA_data_headers,0))</f>
        <v>1195</v>
      </c>
      <c r="BX153" s="6">
        <f xml:space="preserve"> IFERROR( VfM_Metrics_2025_Consolidated[[#This Row],[SHL operating surplus / (deficit)]] / VfM_Metrics_2025_Consolidated[[#This Row],[Turnover from social housing lettings]], "n/a" )</f>
        <v>0.88910923814245579</v>
      </c>
      <c r="BY153" s="4">
        <f xml:space="preserve"> VfM_Metrics_2025_Consolidated[[#This Row],[Operating surplus/(deficit) (social housing lettings)]]</f>
        <v>5380</v>
      </c>
      <c r="BZ153" s="24">
        <f>INDEX(FVA_data,MATCH(VfM_Metrics_2025_Consolidated[[#This Row],[Code]],FVA_data_RP_Code,0),MATCH(VfM_Metrics_2025_Consolidated[[#Headers],[Operating surplus/(deficit) (social housing lettings)]],FVA_data_headers,0))</f>
        <v>5380</v>
      </c>
      <c r="CA153" s="4">
        <f xml:space="preserve"> VfM_Metrics_2025_Consolidated[[#This Row],[Turnover from social housing lettings]]</f>
        <v>6051</v>
      </c>
      <c r="CB153" s="24">
        <f>INDEX(FVA_data,MATCH(VfM_Metrics_2025_Consolidated[[#This Row],[Code]],FVA_data_RP_Code,0),MATCH(VfM_Metrics_2025_Consolidated[[#Headers],[Turnover from social housing lettings]],FVA_data_headers,0))</f>
        <v>6051</v>
      </c>
      <c r="CC153" s="6">
        <f xml:space="preserve"> IFERROR( VfM_Metrics_2025_Consolidated[[#This Row],[Net operating surplus]] / VfM_Metrics_2025_Consolidated[[#This Row],[Overall turnover]], "n/a" )</f>
        <v>0.15298772897030055</v>
      </c>
      <c r="CD153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6882</v>
      </c>
      <c r="CE153" s="24">
        <f>VfM_Metrics_2025_Consolidated[[#This Row],[Operating surplus/(deficit) (overall)]]</f>
        <v>7037</v>
      </c>
      <c r="CF153" s="24">
        <f>VfM_Metrics_2025_Consolidated[[#This Row],[Gain/(loss) on disposal of fixed assets (housing properties)]]</f>
        <v>155</v>
      </c>
      <c r="CG153" s="24">
        <f>VfM_Metrics_2025_Consolidated[[#This Row],[Gain/(loss) on disposal of fixed assets (other)]]</f>
        <v>0</v>
      </c>
      <c r="CH153" s="4">
        <f xml:space="preserve"> VfM_Metrics_2025_Consolidated[[#This Row],[Turnover (overall)]]</f>
        <v>44984</v>
      </c>
      <c r="CI153" s="24">
        <f>INDEX(FVA_data,MATCH(VfM_Metrics_2025_Consolidated[[#This Row],[Code]],FVA_data_RP_Code,0),MATCH(VfM_Metrics_2025_Consolidated[[#Headers],[Turnover (overall)]],FVA_data_headers,0))</f>
        <v>44984</v>
      </c>
      <c r="CJ153" s="6">
        <f xml:space="preserve"> IFERROR( VfM_Metrics_2025_Consolidated[[#This Row],[Operating surplus including from JVs]] / VfM_Metrics_2025_Consolidated[[#This Row],[Net assets]], "n/a" )</f>
        <v>3.7045811091106266E-2</v>
      </c>
      <c r="CK153" s="4">
        <f xml:space="preserve"> SUM( VfM_Metrics_2025_Consolidated[[#This Row],[Operating surplus/(deficit) (overall)3]], VfM_Metrics_2025_Consolidated[[#This Row],[Share of operating surplus/(deficit) in joint ventures or associates]] )</f>
        <v>7037</v>
      </c>
      <c r="CL153" s="24">
        <f>VfM_Metrics_2025_Consolidated[[#This Row],[Operating surplus/(deficit) (overall)2]]</f>
        <v>7037</v>
      </c>
      <c r="CM153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53" s="4">
        <f xml:space="preserve"> VfM_Metrics_2025_Consolidated[[#This Row],[Total assets less current liabilities]]</f>
        <v>189954</v>
      </c>
      <c r="CO153" s="24">
        <f>INDEX(FVA_data,MATCH(VfM_Metrics_2025_Consolidated[[#This Row],[Code]],FVA_data_RP_Code,0),MATCH(VfM_Metrics_2025_Consolidated[[#Headers],[Total assets less current liabilities]],FVA_data_headers,0))</f>
        <v>189954</v>
      </c>
      <c r="CP153" s="186">
        <f xml:space="preserve"> VfM_Metrics_2025_Consolidated[[#This Row],[Total social housing units owned (Period end)]]</f>
        <v>1195</v>
      </c>
      <c r="CQ153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86548550595767382</v>
      </c>
      <c r="CR153" s="42">
        <f>INDEX(SDR_data,MATCH(VfM_Metrics_2025_Consolidated[[#This Row],[Code]],SDR_data_RP_Code,0),MATCH(VfM_Metrics_2025_Consolidated[[#Headers],[% Supported housing (excl. HOP)]],SDR_data_headers,0))</f>
        <v>0</v>
      </c>
      <c r="CS153" s="42" t="str">
        <f>IF(VfM_Metrics_2025_Consolidated[[#This Row],[% Supported housing (excl. HOP)]]&gt;0.3,"Yes","No")</f>
        <v>No</v>
      </c>
      <c r="CT153" s="42">
        <f>INDEX(SDR_data,MATCH(VfM_Metrics_2025_Consolidated[[#This Row],[Code]],SDR_data_RP_Code,0),MATCH(VfM_Metrics_2025_Consolidated[[#Headers],[% Housing for older people]],SDR_data_headers,0))</f>
        <v>0</v>
      </c>
      <c r="CU153" s="5" t="str">
        <f>IF(VfM_Metrics_2025_Consolidated[[#This Row],[% Housing for older people]]&gt;0.3,"Yes","No")</f>
        <v>No</v>
      </c>
      <c r="CV153" s="510">
        <f xml:space="preserve"> VfM_Metrics_2025_Consolidated[[#This Row],[% Supported housing (excl. HOP)]] + VfM_Metrics_2025_Consolidated[[#This Row],[% Housing for older people]]</f>
        <v>0</v>
      </c>
      <c r="CW153" s="5" t="str">
        <f>IF(AND(VfM_Metrics_2025_Consolidated[[#This Row],[SH specialist in RSH analysis]]="No",VfM_Metrics_2025_Consolidated[[#This Row],[OP specialist in RSH analysis]]="No"),"No","Yes")</f>
        <v>No</v>
      </c>
      <c r="CX153" s="8">
        <f xml:space="preserve"> -- ( VfM_Metrics_2025_Consolidated[[#This Row],[% SH and HOP]] &gt; 0.3 )</f>
        <v>0</v>
      </c>
      <c r="CY153" s="26" t="str">
        <f>INDEX(SDR_data,MATCH(VfM_Metrics_2025_Consolidated[[#This Row],[Code]],SDR_data_RP_Code,0),MATCH(VfM_Metrics_2025_Consolidated[[#Headers],[% Houses and bungalows]],SDR_data_headers,0))</f>
        <v>NA</v>
      </c>
      <c r="CZ153" s="5">
        <f xml:space="preserve"> -- ( VfM_Metrics_2025_Consolidated[[#This Row],[% Houses and bungalows]] &gt; 0.5 )</f>
        <v>1</v>
      </c>
      <c r="DA153" s="26" t="str">
        <f>INDEX(SDR_data,MATCH(VfM_Metrics_2025_Consolidated[[#This Row],[Code]],SDR_data_RP_Code,0),MATCH(VfM_Metrics_2025_Consolidated[[#Headers],[% Flats in a block of less than seven storeys]],SDR_data_headers,0))</f>
        <v>NA</v>
      </c>
      <c r="DB153" s="166">
        <f xml:space="preserve"> -- ( VfM_Metrics_2025_Consolidated[[#This Row],[% Flats in a block of less than seven storeys]] &gt; 0.5 )</f>
        <v>1</v>
      </c>
      <c r="DC153" s="512" t="str">
        <f>INDEX(SDR_data,MATCH(VfM_Metrics_2025_Consolidated[[#This Row],[Code]],SDR_data_RP_Code,0),MATCH(VfM_Metrics_2025_Consolidated[[#Headers],[% Flats in a block of at least seven storeys]],SDR_data_headers,0))</f>
        <v>NA</v>
      </c>
      <c r="DD153" s="166">
        <f xml:space="preserve"> -- ( VfM_Metrics_2025_Consolidated[[#This Row],[% Flats in a block of at least seven storeys]] &gt; 0.1 )</f>
        <v>1</v>
      </c>
      <c r="DE153" s="512" t="str">
        <f>INDEX(SDR_data,MATCH(VfM_Metrics_2025_Consolidated[[#This Row],[Code]],SDR_data_RP_Code,0),MATCH(VfM_Metrics_2025_Consolidated[[#Headers],[For-profit]],SDR_data_headers,0))</f>
        <v>Yes</v>
      </c>
      <c r="DF153" s="402" t="str">
        <f>INDEX(SDR_data,MATCH(VfM_Metrics_2025_Consolidated[[#This Row],[Code]],SDR_data_RP_Code,0),MATCH(VfM_Metrics_2025_Consolidated[[#Headers],[Region with 50%+ of social stock owned]],SDR_data_headers,0))</f>
        <v>Mixed</v>
      </c>
      <c r="DG153" s="10">
        <f>INDEX(SDR_data,MATCH(VfM_Metrics_2025_Consolidated[[#This Row],[Code]],SDR_data_RP_Code,0),MATCH(VfM_Metrics_2025_Consolidated[[#Headers],[ASHE regional wage index (England = 1)]],SDR_data_headers,0))</f>
        <v>1.00232530045184</v>
      </c>
    </row>
    <row r="154" spans="1:111" x14ac:dyDescent="0.45">
      <c r="A154" s="479" t="str">
        <f>INDEX(SDR_data,MATCH(VfM_Metrics_2025_Consolidated[[#This Row],[Provider name]],SDR_data_RP_Name,0),1)</f>
        <v>L4279</v>
      </c>
      <c r="B154" s="1" t="str">
        <f>Provider_list!D143</f>
        <v>Richmond Housing Partnership Limited</v>
      </c>
      <c r="C154" s="185">
        <f>INDEX(FVA_data,MATCH(VfM_Metrics_2025_Consolidated[[#This Row],[Code]],FVA_data_RP_Code,0),MATCH(VfM_Metrics_2025_Consolidated[[#Headers],[FYE]],FVA_data_headers,0))</f>
        <v>45747</v>
      </c>
      <c r="D154" s="6">
        <f>IFERROR( VfM_Metrics_2025_Consolidated[[#This Row],[Reinvestment Spend]] / VfM_Metrics_2025_Consolidated[[#This Row],[Net Book Value of Housing Properties]], "n/a" )</f>
        <v>7.4869736457773881E-2</v>
      </c>
      <c r="E154" s="328">
        <f xml:space="preserve"> IFERROR( VfM_Metrics_2025_Consolidated[[#This Row],[Works to Existing (Total housing properties)]] / VfM_Metrics_2025_Consolidated[[#This Row],[Net Book Value of Housing Properties]], "n/a" )</f>
        <v>2.5858608700568164E-2</v>
      </c>
      <c r="F154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4.9011127757205716E-2</v>
      </c>
      <c r="G154" s="331">
        <f xml:space="preserve"> IFERROR( VfM_Metrics_2025_Consolidated[[#This Row],[Reinvestment Spend]] / VfM_Metrics_2025_Consolidated[[#This Row],[Total social housing units owned (Period end)]], "n/a" )</f>
        <v>4.9415422885572138</v>
      </c>
      <c r="H154" s="331">
        <f xml:space="preserve"> IFERROR( VfM_Metrics_2025_Consolidated[[#This Row],[Works to Existing (Total housing properties)]] / VfM_Metrics_2025_Consolidated[[#This Row],[Total social housing units owned (Period end)]], "n/a" )</f>
        <v>1.7067164179104477</v>
      </c>
      <c r="I154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3.2348258706467661</v>
      </c>
      <c r="J154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39730</v>
      </c>
      <c r="K154" s="24">
        <f>INDEX(FVA_data,MATCH(VfM_Metrics_2025_Consolidated[[#This Row],[Code]],FVA_data_RP_Code,0),MATCH(VfM_Metrics_2025_Consolidated[[#Headers],[Development of new properties (Total housing properties)]],FVA_data_headers,0))</f>
        <v>26008</v>
      </c>
      <c r="L154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54" s="24">
        <f>INDEX(FVA_data,MATCH(VfM_Metrics_2025_Consolidated[[#This Row],[Code]],FVA_data_RP_Code,0),MATCH(VfM_Metrics_2025_Consolidated[[#Headers],[Works to Existing (Total housing properties)]],FVA_data_headers,0))</f>
        <v>13722</v>
      </c>
      <c r="N154" s="24">
        <f>INDEX(FVA_data,MATCH(VfM_Metrics_2025_Consolidated[[#This Row],[Code]],FVA_data_RP_Code,0),MATCH(VfM_Metrics_2025_Consolidated[[#Headers],[Capitalised Interest (Total housing properties)]],FVA_data_headers,0))</f>
        <v>0</v>
      </c>
      <c r="O154" s="24">
        <f>INDEX(FVA_data,MATCH(VfM_Metrics_2025_Consolidated[[#This Row],[Code]],FVA_data_RP_Code,0),MATCH(VfM_Metrics_2025_Consolidated[[#Headers],[Schemes completed (Total housing properties)]],FVA_data_headers,0))</f>
        <v>0</v>
      </c>
      <c r="P154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530655</v>
      </c>
      <c r="Q154" s="24">
        <f>INDEX(FVA_data,MATCH(VfM_Metrics_2025_Consolidated[[#This Row],[Code]],FVA_data_RP_Code,0),MATCH(VfM_Metrics_2025_Consolidated[[#Headers],[Tangible fixed assets: Housing properties at cost (Current period)]],FVA_data_headers,0))</f>
        <v>530655</v>
      </c>
      <c r="R154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54" s="6">
        <f xml:space="preserve"> IFERROR( VfM_Metrics_2025_Consolidated[[#This Row],[Total social units developed or newly built units acquired in-year]] / VfM_Metrics_2025_Consolidated[[#This Row],[Social housing units owned (period end)]], "n/a" )</f>
        <v>5.1958433253397286E-3</v>
      </c>
      <c r="T154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52</v>
      </c>
      <c r="U154" s="24">
        <f>INDEX(FVA_data,MATCH(VfM_Metrics_2025_Consolidated[[#This Row],[Code]],FVA_data_RP_Code,0),MATCH(VfM_Metrics_2025_Consolidated[[#Headers],[Total social units developed or newly built units acquired in-year (owned)]],FVA_data_headers,0))</f>
        <v>52</v>
      </c>
      <c r="V154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54" s="4">
        <f xml:space="preserve"> SUM( VfM_Metrics_2025_Consolidated[[#This Row],[Total social housing units owned (Period end)]], VfM_Metrics_2025_Consolidated[[#This Row],[Total social leasehold units owned (Period end)]] )</f>
        <v>10008</v>
      </c>
      <c r="X154" s="24">
        <f>INDEX(FVA_data,MATCH(VfM_Metrics_2025_Consolidated[[#This Row],[Code]],FVA_data_RP_Code,0),MATCH(VfM_Metrics_2025_Consolidated[[#Headers],[Total social housing units owned (Period end)]],FVA_data_headers,0))</f>
        <v>8040</v>
      </c>
      <c r="Y154" s="24">
        <f>INDEX(FVA_data,MATCH(VfM_Metrics_2025_Consolidated[[#This Row],[Code]],FVA_data_RP_Code,0),MATCH(VfM_Metrics_2025_Consolidated[[#Headers],[Total social leasehold units owned (Period end)]],FVA_data_headers,0))</f>
        <v>1968</v>
      </c>
      <c r="Z154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54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54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54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54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54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0017</v>
      </c>
      <c r="AF154" s="24">
        <f>INDEX(FVA_data,MATCH(VfM_Metrics_2025_Consolidated[[#This Row],[Code]],FVA_data_RP_Code,0),MATCH(VfM_Metrics_2025_Consolidated[[#Headers],[Total social housing units owned (Period end)2]],FVA_data_headers,0))</f>
        <v>8040</v>
      </c>
      <c r="AG154" s="24">
        <f>INDEX(FVA_data,MATCH(VfM_Metrics_2025_Consolidated[[#This Row],[Code]],FVA_data_RP_Code,0),MATCH(VfM_Metrics_2025_Consolidated[[#Headers],[Total social leasehold units owned (Period end)2]],FVA_data_headers,0))</f>
        <v>1968</v>
      </c>
      <c r="AH154" s="24">
        <f>INDEX(FVA_data,MATCH(VfM_Metrics_2025_Consolidated[[#This Row],[Code]],FVA_data_RP_Code,0),MATCH(VfM_Metrics_2025_Consolidated[[#Headers],[Total non-social rental housing units owned (Period end)]],FVA_data_headers,0))</f>
        <v>9</v>
      </c>
      <c r="AI154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54" s="6">
        <f xml:space="preserve"> IFERROR( VfM_Metrics_2025_Consolidated[[#This Row],[Total Net Debt]] / VfM_Metrics_2025_Consolidated[[#This Row],[Net Book Value of Housing Properties2]], "n/a" )</f>
        <v>0.57803846190085839</v>
      </c>
      <c r="AK154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306739</v>
      </c>
      <c r="AL154" s="24">
        <f>INDEX(FVA_data,MATCH(VfM_Metrics_2025_Consolidated[[#This Row],[Code]],FVA_data_RP_Code,0),MATCH(VfM_Metrics_2025_Consolidated[[#Headers],[Short-term loans]],FVA_data_headers,0))</f>
        <v>0</v>
      </c>
      <c r="AM154" s="24">
        <f>INDEX(FVA_data,MATCH(VfM_Metrics_2025_Consolidated[[#This Row],[Code]],FVA_data_RP_Code,0),MATCH(VfM_Metrics_2025_Consolidated[[#Headers],[Long-term loans]],FVA_data_headers,0))</f>
        <v>319391</v>
      </c>
      <c r="AN154" s="24">
        <f>INDEX(FVA_data,MATCH(VfM_Metrics_2025_Consolidated[[#This Row],[Code]],FVA_data_RP_Code,0),MATCH(VfM_Metrics_2025_Consolidated[[#Headers],[Cash and cash equivalents ]],FVA_data_headers,0))</f>
        <v>12652</v>
      </c>
      <c r="AO154" s="24">
        <f>INDEX(FVA_data,MATCH(VfM_Metrics_2025_Consolidated[[#This Row],[Code]],FVA_data_RP_Code,0),MATCH(VfM_Metrics_2025_Consolidated[[#Headers],[Amounts owed to group undertakings]],FVA_data_headers,0))</f>
        <v>0</v>
      </c>
      <c r="AP154" s="24">
        <f>INDEX(FVA_data,MATCH(VfM_Metrics_2025_Consolidated[[#This Row],[Code]],FVA_data_RP_Code,0),MATCH(VfM_Metrics_2025_Consolidated[[#Headers],[Finance lease obligations]],FVA_data_headers,0))</f>
        <v>0</v>
      </c>
      <c r="AQ154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530655</v>
      </c>
      <c r="AR154" s="24">
        <f>VfM_Metrics_2025_Consolidated[[#This Row],[Tangible fixed assets: Housing properties at cost (Current period)]]</f>
        <v>530655</v>
      </c>
      <c r="AS154" s="24">
        <f>VfM_Metrics_2025_Consolidated[[#This Row],[Tangible fixed assets Housing properties at valuation (Current period)]]</f>
        <v>0</v>
      </c>
      <c r="AT154" s="28">
        <f xml:space="preserve"> IFERROR( VfM_Metrics_2025_Consolidated[[#This Row],[EBITDA MRI]] / VfM_Metrics_2025_Consolidated[[#This Row],[Total interest]], "n/a" )</f>
        <v>-0.58314925844114862</v>
      </c>
      <c r="AU154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-5544</v>
      </c>
      <c r="AV154" s="24">
        <f>INDEX(FVA_data,MATCH(VfM_Metrics_2025_Consolidated[[#This Row],[Code]],FVA_data_RP_Code,0),MATCH(VfM_Metrics_2025_Consolidated[[#Headers],[Operating surplus/(deficit) (overall)]],FVA_data_headers,0))</f>
        <v>2668</v>
      </c>
      <c r="AW154" s="24">
        <f>INDEX(FVA_data,MATCH(VfM_Metrics_2025_Consolidated[[#This Row],[Code]],FVA_data_RP_Code,0),MATCH(VfM_Metrics_2025_Consolidated[[#Headers],[Gain/(loss) on disposal of fixed assets (housing properties)]],FVA_data_headers,0))</f>
        <v>1513</v>
      </c>
      <c r="AX154" s="24">
        <f>INDEX(FVA_data,MATCH(VfM_Metrics_2025_Consolidated[[#This Row],[Code]],FVA_data_RP_Code,0),MATCH(VfM_Metrics_2025_Consolidated[[#Headers],[Gain/(loss) on disposal of fixed assets (other)]],FVA_data_headers,0))</f>
        <v>0</v>
      </c>
      <c r="AY154" s="24">
        <f>INDEX(FVA_data,MATCH(VfM_Metrics_2025_Consolidated[[#This Row],[Code]],FVA_data_RP_Code,0),MATCH(VfM_Metrics_2025_Consolidated[[#Headers],[Amortised government grant]],FVA_data_headers,0))</f>
        <v>523</v>
      </c>
      <c r="AZ154" s="24">
        <f>INDEX(FVA_data,MATCH(VfM_Metrics_2025_Consolidated[[#This Row],[Code]],FVA_data_RP_Code,0),MATCH(VfM_Metrics_2025_Consolidated[[#Headers],[Government grants taken to income]],FVA_data_headers,0))</f>
        <v>2616</v>
      </c>
      <c r="BA154" s="24">
        <f>INDEX(FVA_data,MATCH(VfM_Metrics_2025_Consolidated[[#This Row],[Code]],FVA_data_RP_Code,0),MATCH(VfM_Metrics_2025_Consolidated[[#Headers],[Interest receivable]],FVA_data_headers,0))</f>
        <v>526</v>
      </c>
      <c r="BB154" s="24">
        <f>INDEX(FVA_data,MATCH(VfM_Metrics_2025_Consolidated[[#This Row],[Code]],FVA_data_RP_Code,0),MATCH(VfM_Metrics_2025_Consolidated[[#Headers],[Capitalised major repairs expenditure for period]],FVA_data_headers,0))</f>
        <v>13722</v>
      </c>
      <c r="BC154" s="24">
        <f>INDEX(FVA_data,MATCH(VfM_Metrics_2025_Consolidated[[#This Row],[Code]],FVA_data_RP_Code,0),MATCH(VfM_Metrics_2025_Consolidated[[#Headers],[Total depreciation charge for period]],FVA_data_headers,0))</f>
        <v>9636</v>
      </c>
      <c r="BD154" s="24">
        <f>INDEX(FVA_data,MATCH(VfM_Metrics_2025_Consolidated[[#This Row],[Code]],FVA_data_RP_Code,0),MATCH(VfM_Metrics_2025_Consolidated[[#Headers],[Capitalised major repairs - grant received]],FVA_data_headers,0))</f>
        <v>0</v>
      </c>
      <c r="BE154" s="2">
        <f xml:space="preserve"> - SUM( VfM_Metrics_2025_Consolidated[[#This Row],[Interest capitalised]], VfM_Metrics_2025_Consolidated[[#This Row],[Interest payable and financing costs]] )</f>
        <v>9507</v>
      </c>
      <c r="BF154" s="24">
        <f>INDEX(FVA_data,MATCH(VfM_Metrics_2025_Consolidated[[#This Row],[Code]],FVA_data_RP_Code,0),MATCH(VfM_Metrics_2025_Consolidated[[#Headers],[Interest capitalised]],FVA_data_headers,0))</f>
        <v>-928</v>
      </c>
      <c r="BG154" s="24">
        <f>INDEX(FVA_data,MATCH(VfM_Metrics_2025_Consolidated[[#This Row],[Code]],FVA_data_RP_Code,0),MATCH(VfM_Metrics_2025_Consolidated[[#Headers],[Interest payable and financing costs]],FVA_data_headers,0))</f>
        <v>-8579</v>
      </c>
      <c r="BH154" s="7">
        <f xml:space="preserve"> IFERROR( ( VfM_Metrics_2025_Consolidated[[#This Row],[Total Costs]] / VfM_Metrics_2025_Consolidated[[#This Row],[Total units for costs]] ) * 1000, "n/a" )</f>
        <v>8306.5637904803298</v>
      </c>
      <c r="BI154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76437</v>
      </c>
      <c r="BJ154" s="24">
        <f>INDEX(FVA_data,MATCH(VfM_Metrics_2025_Consolidated[[#This Row],[Code]],FVA_data_RP_Code,0),MATCH(VfM_Metrics_2025_Consolidated[[#Headers],[Management costs]],FVA_data_headers,0))</f>
        <v>14694</v>
      </c>
      <c r="BK154" s="24">
        <f>INDEX(FVA_data,MATCH(VfM_Metrics_2025_Consolidated[[#This Row],[Code]],FVA_data_RP_Code,0),MATCH(VfM_Metrics_2025_Consolidated[[#Headers],[Service charge costs]],FVA_data_headers,0))</f>
        <v>11086</v>
      </c>
      <c r="BL154" s="24">
        <f>INDEX(FVA_data,MATCH(VfM_Metrics_2025_Consolidated[[#This Row],[Code]],FVA_data_RP_Code,0),MATCH(VfM_Metrics_2025_Consolidated[[#Headers],[Routine maintenance costs]],FVA_data_headers,0))</f>
        <v>9271</v>
      </c>
      <c r="BM154" s="24">
        <f>INDEX(FVA_data,MATCH(VfM_Metrics_2025_Consolidated[[#This Row],[Code]],FVA_data_RP_Code,0),MATCH(VfM_Metrics_2025_Consolidated[[#Headers],[Planned maintenance costs]],FVA_data_headers,0))</f>
        <v>5842</v>
      </c>
      <c r="BN154" s="24">
        <f>INDEX(FVA_data,MATCH(VfM_Metrics_2025_Consolidated[[#This Row],[Code]],FVA_data_RP_Code,0),MATCH(VfM_Metrics_2025_Consolidated[[#Headers],[Major repairs expenditure]],FVA_data_headers,0))</f>
        <v>7603</v>
      </c>
      <c r="BO154" s="24">
        <f>INDEX(FVA_data,MATCH(VfM_Metrics_2025_Consolidated[[#This Row],[Code]],FVA_data_RP_Code,0),MATCH(VfM_Metrics_2025_Consolidated[[#Headers],[Lease costs]],FVA_data_headers,0))</f>
        <v>0</v>
      </c>
      <c r="BP154" s="24">
        <f>VfM_Metrics_2025_Consolidated[[#This Row],[Capitalised major repairs expenditure for period]]</f>
        <v>13722</v>
      </c>
      <c r="BQ154" s="24">
        <f>INDEX(FVA_data,MATCH(VfM_Metrics_2025_Consolidated[[#This Row],[Code]],FVA_data_RP_Code,0),MATCH(VfM_Metrics_2025_Consolidated[[#Headers],[Other (social housing letting) costs]],FVA_data_headers,0))</f>
        <v>-7</v>
      </c>
      <c r="BR154" s="24">
        <f>INDEX(FVA_data,MATCH(VfM_Metrics_2025_Consolidated[[#This Row],[Code]],FVA_data_RP_Code,0),MATCH(VfM_Metrics_2025_Consolidated[[#Headers],[Development services]],FVA_data_headers,0))</f>
        <v>238</v>
      </c>
      <c r="BS154" s="24">
        <f>INDEX(FVA_data,MATCH(VfM_Metrics_2025_Consolidated[[#This Row],[Code]],FVA_data_RP_Code,0),MATCH(VfM_Metrics_2025_Consolidated[[#Headers],[Community/neighbourhood services]],FVA_data_headers,0))</f>
        <v>0</v>
      </c>
      <c r="BT154" s="24">
        <f>INDEX(FVA_data,MATCH(VfM_Metrics_2025_Consolidated[[#This Row],[Code]],FVA_data_RP_Code,0),MATCH(VfM_Metrics_2025_Consolidated[[#Headers],[Other social housing activities: Other]],FVA_data_headers,0))</f>
        <v>13988</v>
      </c>
      <c r="BU154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54" s="4">
        <f xml:space="preserve"> VfM_Metrics_2025_Consolidated[[#This Row],[Total social housing units owned and/or managed at period end]]</f>
        <v>9202</v>
      </c>
      <c r="BW154" s="24">
        <f>INDEX(FVA_data,MATCH(VfM_Metrics_2025_Consolidated[[#This Row],[Code]],FVA_data_RP_Code,0),MATCH(VfM_Metrics_2025_Consolidated[[#Headers],[Total social housing units owned and/or managed at period end]],FVA_data_headers,0))</f>
        <v>9202</v>
      </c>
      <c r="BX154" s="6">
        <f xml:space="preserve"> IFERROR( VfM_Metrics_2025_Consolidated[[#This Row],[SHL operating surplus / (deficit)]] / VfM_Metrics_2025_Consolidated[[#This Row],[Turnover from social housing lettings]], "n/a" )</f>
        <v>0.19955666466840469</v>
      </c>
      <c r="BY154" s="4">
        <f xml:space="preserve"> VfM_Metrics_2025_Consolidated[[#This Row],[Operating surplus/(deficit) (social housing lettings)]]</f>
        <v>14314</v>
      </c>
      <c r="BZ154" s="24">
        <f>INDEX(FVA_data,MATCH(VfM_Metrics_2025_Consolidated[[#This Row],[Code]],FVA_data_RP_Code,0),MATCH(VfM_Metrics_2025_Consolidated[[#Headers],[Operating surplus/(deficit) (social housing lettings)]],FVA_data_headers,0))</f>
        <v>14314</v>
      </c>
      <c r="CA154" s="4">
        <f xml:space="preserve"> VfM_Metrics_2025_Consolidated[[#This Row],[Turnover from social housing lettings]]</f>
        <v>71729</v>
      </c>
      <c r="CB154" s="24">
        <f>INDEX(FVA_data,MATCH(VfM_Metrics_2025_Consolidated[[#This Row],[Code]],FVA_data_RP_Code,0),MATCH(VfM_Metrics_2025_Consolidated[[#Headers],[Turnover from social housing lettings]],FVA_data_headers,0))</f>
        <v>71729</v>
      </c>
      <c r="CC154" s="6">
        <f xml:space="preserve"> IFERROR( VfM_Metrics_2025_Consolidated[[#This Row],[Net operating surplus]] / VfM_Metrics_2025_Consolidated[[#This Row],[Overall turnover]], "n/a" )</f>
        <v>1.4118768794464954E-2</v>
      </c>
      <c r="CD154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1155</v>
      </c>
      <c r="CE154" s="24">
        <f>VfM_Metrics_2025_Consolidated[[#This Row],[Operating surplus/(deficit) (overall)]]</f>
        <v>2668</v>
      </c>
      <c r="CF154" s="24">
        <f>VfM_Metrics_2025_Consolidated[[#This Row],[Gain/(loss) on disposal of fixed assets (housing properties)]]</f>
        <v>1513</v>
      </c>
      <c r="CG154" s="24">
        <f>VfM_Metrics_2025_Consolidated[[#This Row],[Gain/(loss) on disposal of fixed assets (other)]]</f>
        <v>0</v>
      </c>
      <c r="CH154" s="4">
        <f xml:space="preserve"> VfM_Metrics_2025_Consolidated[[#This Row],[Turnover (overall)]]</f>
        <v>81806</v>
      </c>
      <c r="CI154" s="24">
        <f>INDEX(FVA_data,MATCH(VfM_Metrics_2025_Consolidated[[#This Row],[Code]],FVA_data_RP_Code,0),MATCH(VfM_Metrics_2025_Consolidated[[#Headers],[Turnover (overall)]],FVA_data_headers,0))</f>
        <v>81806</v>
      </c>
      <c r="CJ154" s="6">
        <f xml:space="preserve"> IFERROR( VfM_Metrics_2025_Consolidated[[#This Row],[Operating surplus including from JVs]] / VfM_Metrics_2025_Consolidated[[#This Row],[Net assets]], "n/a" )</f>
        <v>4.9110561347705719E-3</v>
      </c>
      <c r="CK154" s="4">
        <f xml:space="preserve"> SUM( VfM_Metrics_2025_Consolidated[[#This Row],[Operating surplus/(deficit) (overall)3]], VfM_Metrics_2025_Consolidated[[#This Row],[Share of operating surplus/(deficit) in joint ventures or associates]] )</f>
        <v>2668</v>
      </c>
      <c r="CL154" s="24">
        <f>VfM_Metrics_2025_Consolidated[[#This Row],[Operating surplus/(deficit) (overall)2]]</f>
        <v>2668</v>
      </c>
      <c r="CM154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54" s="4">
        <f xml:space="preserve"> VfM_Metrics_2025_Consolidated[[#This Row],[Total assets less current liabilities]]</f>
        <v>543264</v>
      </c>
      <c r="CO154" s="24">
        <f>INDEX(FVA_data,MATCH(VfM_Metrics_2025_Consolidated[[#This Row],[Code]],FVA_data_RP_Code,0),MATCH(VfM_Metrics_2025_Consolidated[[#Headers],[Total assets less current liabilities]],FVA_data_headers,0))</f>
        <v>543264</v>
      </c>
      <c r="CP154" s="186">
        <f xml:space="preserve"> VfM_Metrics_2025_Consolidated[[#This Row],[Total social housing units owned (Period end)]]</f>
        <v>8040</v>
      </c>
      <c r="CQ154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2809691484358118</v>
      </c>
      <c r="CR154" s="42">
        <f>INDEX(SDR_data,MATCH(VfM_Metrics_2025_Consolidated[[#This Row],[Code]],SDR_data_RP_Code,0),MATCH(VfM_Metrics_2025_Consolidated[[#Headers],[% Supported housing (excl. HOP)]],SDR_data_headers,0))</f>
        <v>0</v>
      </c>
      <c r="CS154" s="42" t="str">
        <f>IF(VfM_Metrics_2025_Consolidated[[#This Row],[% Supported housing (excl. HOP)]]&gt;0.3,"Yes","No")</f>
        <v>No</v>
      </c>
      <c r="CT154" s="42">
        <f>INDEX(SDR_data,MATCH(VfM_Metrics_2025_Consolidated[[#This Row],[Code]],SDR_data_RP_Code,0),MATCH(VfM_Metrics_2025_Consolidated[[#Headers],[% Housing for older people]],SDR_data_headers,0))</f>
        <v>4.8957162482827499E-2</v>
      </c>
      <c r="CU154" s="5" t="str">
        <f>IF(VfM_Metrics_2025_Consolidated[[#This Row],[% Housing for older people]]&gt;0.3,"Yes","No")</f>
        <v>No</v>
      </c>
      <c r="CV154" s="510">
        <f xml:space="preserve"> VfM_Metrics_2025_Consolidated[[#This Row],[% Supported housing (excl. HOP)]] + VfM_Metrics_2025_Consolidated[[#This Row],[% Housing for older people]]</f>
        <v>4.8957162482827499E-2</v>
      </c>
      <c r="CW154" s="5" t="str">
        <f>IF(AND(VfM_Metrics_2025_Consolidated[[#This Row],[SH specialist in RSH analysis]]="No",VfM_Metrics_2025_Consolidated[[#This Row],[OP specialist in RSH analysis]]="No"),"No","Yes")</f>
        <v>No</v>
      </c>
      <c r="CX154" s="8">
        <f xml:space="preserve"> -- ( VfM_Metrics_2025_Consolidated[[#This Row],[% SH and HOP]] &gt; 0.3 )</f>
        <v>0</v>
      </c>
      <c r="CY154" s="26">
        <f>INDEX(SDR_data,MATCH(VfM_Metrics_2025_Consolidated[[#This Row],[Code]],SDR_data_RP_Code,0),MATCH(VfM_Metrics_2025_Consolidated[[#Headers],[% Houses and bungalows]],SDR_data_headers,0))</f>
        <v>0.35411937508345598</v>
      </c>
      <c r="CZ154" s="5">
        <f xml:space="preserve"> -- ( VfM_Metrics_2025_Consolidated[[#This Row],[% Houses and bungalows]] &gt; 0.5 )</f>
        <v>0</v>
      </c>
      <c r="DA154" s="26">
        <f>INDEX(SDR_data,MATCH(VfM_Metrics_2025_Consolidated[[#This Row],[Code]],SDR_data_RP_Code,0),MATCH(VfM_Metrics_2025_Consolidated[[#Headers],[% Flats in a block of less than seven storeys]],SDR_data_headers,0))</f>
        <v>0.61556950193617299</v>
      </c>
      <c r="DB154" s="166">
        <f xml:space="preserve"> -- ( VfM_Metrics_2025_Consolidated[[#This Row],[% Flats in a block of less than seven storeys]] &gt; 0.5 )</f>
        <v>1</v>
      </c>
      <c r="DC154" s="512">
        <f>INDEX(SDR_data,MATCH(VfM_Metrics_2025_Consolidated[[#This Row],[Code]],SDR_data_RP_Code,0),MATCH(VfM_Metrics_2025_Consolidated[[#Headers],[% Flats in a block of at least seven storeys]],SDR_data_headers,0))</f>
        <v>3.03111229803712E-2</v>
      </c>
      <c r="DD154" s="166">
        <f xml:space="preserve"> -- ( VfM_Metrics_2025_Consolidated[[#This Row],[% Flats in a block of at least seven storeys]] &gt; 0.1 )</f>
        <v>0</v>
      </c>
      <c r="DE154" s="512" t="str">
        <f>INDEX(SDR_data,MATCH(VfM_Metrics_2025_Consolidated[[#This Row],[Code]],SDR_data_RP_Code,0),MATCH(VfM_Metrics_2025_Consolidated[[#Headers],[For-profit]],SDR_data_headers,0))</f>
        <v>No</v>
      </c>
      <c r="DF154" s="402" t="str">
        <f>INDEX(SDR_data,MATCH(VfM_Metrics_2025_Consolidated[[#This Row],[Code]],SDR_data_RP_Code,0),MATCH(VfM_Metrics_2025_Consolidated[[#Headers],[Region with 50%+ of social stock owned]],SDR_data_headers,0))</f>
        <v>London</v>
      </c>
      <c r="DG154" s="10">
        <f>INDEX(SDR_data,MATCH(VfM_Metrics_2025_Consolidated[[#This Row],[Code]],SDR_data_RP_Code,0),MATCH(VfM_Metrics_2025_Consolidated[[#Headers],[ASHE regional wage index (England = 1)]],SDR_data_headers,0))</f>
        <v>1.1392259734450301</v>
      </c>
    </row>
    <row r="155" spans="1:111" x14ac:dyDescent="0.45">
      <c r="A155" s="479">
        <f>INDEX(SDR_data,MATCH(VfM_Metrics_2025_Consolidated[[#This Row],[Provider name]],SDR_data_RP_Name,0),1)</f>
        <v>4607</v>
      </c>
      <c r="B155" s="1" t="str">
        <f>Provider_list!D144</f>
        <v>Rochdale Boroughwide Housing Limited</v>
      </c>
      <c r="C155" s="185">
        <f>INDEX(FVA_data,MATCH(VfM_Metrics_2025_Consolidated[[#This Row],[Code]],FVA_data_RP_Code,0),MATCH(VfM_Metrics_2025_Consolidated[[#Headers],[FYE]],FVA_data_headers,0))</f>
        <v>45747</v>
      </c>
      <c r="D155" s="6">
        <f>IFERROR( VfM_Metrics_2025_Consolidated[[#This Row],[Reinvestment Spend]] / VfM_Metrics_2025_Consolidated[[#This Row],[Net Book Value of Housing Properties]], "n/a" )</f>
        <v>9.7445047606086729E-2</v>
      </c>
      <c r="E155" s="328">
        <f xml:space="preserve"> IFERROR( VfM_Metrics_2025_Consolidated[[#This Row],[Works to Existing (Total housing properties)]] / VfM_Metrics_2025_Consolidated[[#This Row],[Net Book Value of Housing Properties]], "n/a" )</f>
        <v>9.6729318192127989E-2</v>
      </c>
      <c r="F155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7.157294139587397E-4</v>
      </c>
      <c r="G155" s="331">
        <f xml:space="preserve"> IFERROR( VfM_Metrics_2025_Consolidated[[#This Row],[Reinvestment Spend]] / VfM_Metrics_2025_Consolidated[[#This Row],[Total social housing units owned (Period end)]], "n/a" )</f>
        <v>1.5749898167006109</v>
      </c>
      <c r="H155" s="331">
        <f xml:space="preserve"> IFERROR( VfM_Metrics_2025_Consolidated[[#This Row],[Works to Existing (Total housing properties)]] / VfM_Metrics_2025_Consolidated[[#This Row],[Total social housing units owned (Period end)]], "n/a" )</f>
        <v>1.5634215885947047</v>
      </c>
      <c r="I155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1.1568228105906313E-2</v>
      </c>
      <c r="J155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19333</v>
      </c>
      <c r="K155" s="24">
        <f>INDEX(FVA_data,MATCH(VfM_Metrics_2025_Consolidated[[#This Row],[Code]],FVA_data_RP_Code,0),MATCH(VfM_Metrics_2025_Consolidated[[#Headers],[Development of new properties (Total housing properties)]],FVA_data_headers,0))</f>
        <v>142</v>
      </c>
      <c r="L155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55" s="24">
        <f>INDEX(FVA_data,MATCH(VfM_Metrics_2025_Consolidated[[#This Row],[Code]],FVA_data_RP_Code,0),MATCH(VfM_Metrics_2025_Consolidated[[#Headers],[Works to Existing (Total housing properties)]],FVA_data_headers,0))</f>
        <v>19191</v>
      </c>
      <c r="N155" s="24">
        <f>INDEX(FVA_data,MATCH(VfM_Metrics_2025_Consolidated[[#This Row],[Code]],FVA_data_RP_Code,0),MATCH(VfM_Metrics_2025_Consolidated[[#Headers],[Capitalised Interest (Total housing properties)]],FVA_data_headers,0))</f>
        <v>0</v>
      </c>
      <c r="O155" s="24">
        <f>INDEX(FVA_data,MATCH(VfM_Metrics_2025_Consolidated[[#This Row],[Code]],FVA_data_RP_Code,0),MATCH(VfM_Metrics_2025_Consolidated[[#Headers],[Schemes completed (Total housing properties)]],FVA_data_headers,0))</f>
        <v>0</v>
      </c>
      <c r="P155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198399</v>
      </c>
      <c r="Q155" s="24">
        <f>INDEX(FVA_data,MATCH(VfM_Metrics_2025_Consolidated[[#This Row],[Code]],FVA_data_RP_Code,0),MATCH(VfM_Metrics_2025_Consolidated[[#Headers],[Tangible fixed assets: Housing properties at cost (Current period)]],FVA_data_headers,0))</f>
        <v>198399</v>
      </c>
      <c r="R155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55" s="6">
        <f xml:space="preserve"> IFERROR( VfM_Metrics_2025_Consolidated[[#This Row],[Total social units developed or newly built units acquired in-year]] / VfM_Metrics_2025_Consolidated[[#This Row],[Social housing units owned (period end)]], "n/a" )</f>
        <v>1.6235084016559785E-2</v>
      </c>
      <c r="T155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200</v>
      </c>
      <c r="U155" s="24">
        <f>INDEX(FVA_data,MATCH(VfM_Metrics_2025_Consolidated[[#This Row],[Code]],FVA_data_RP_Code,0),MATCH(VfM_Metrics_2025_Consolidated[[#Headers],[Total social units developed or newly built units acquired in-year (owned)]],FVA_data_headers,0))</f>
        <v>200</v>
      </c>
      <c r="V155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55" s="4">
        <f xml:space="preserve"> SUM( VfM_Metrics_2025_Consolidated[[#This Row],[Total social housing units owned (Period end)]], VfM_Metrics_2025_Consolidated[[#This Row],[Total social leasehold units owned (Period end)]] )</f>
        <v>12319</v>
      </c>
      <c r="X155" s="24">
        <f>INDEX(FVA_data,MATCH(VfM_Metrics_2025_Consolidated[[#This Row],[Code]],FVA_data_RP_Code,0),MATCH(VfM_Metrics_2025_Consolidated[[#Headers],[Total social housing units owned (Period end)]],FVA_data_headers,0))</f>
        <v>12275</v>
      </c>
      <c r="Y155" s="24">
        <f>INDEX(FVA_data,MATCH(VfM_Metrics_2025_Consolidated[[#This Row],[Code]],FVA_data_RP_Code,0),MATCH(VfM_Metrics_2025_Consolidated[[#Headers],[Total social leasehold units owned (Period end)]],FVA_data_headers,0))</f>
        <v>44</v>
      </c>
      <c r="Z155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55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55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55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55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55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2319</v>
      </c>
      <c r="AF155" s="24">
        <f>INDEX(FVA_data,MATCH(VfM_Metrics_2025_Consolidated[[#This Row],[Code]],FVA_data_RP_Code,0),MATCH(VfM_Metrics_2025_Consolidated[[#Headers],[Total social housing units owned (Period end)2]],FVA_data_headers,0))</f>
        <v>12275</v>
      </c>
      <c r="AG155" s="24">
        <f>INDEX(FVA_data,MATCH(VfM_Metrics_2025_Consolidated[[#This Row],[Code]],FVA_data_RP_Code,0),MATCH(VfM_Metrics_2025_Consolidated[[#Headers],[Total social leasehold units owned (Period end)2]],FVA_data_headers,0))</f>
        <v>44</v>
      </c>
      <c r="AH155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55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55" s="6">
        <f xml:space="preserve"> IFERROR( VfM_Metrics_2025_Consolidated[[#This Row],[Total Net Debt]] / VfM_Metrics_2025_Consolidated[[#This Row],[Net Book Value of Housing Properties2]], "n/a" )</f>
        <v>0.14634146341463414</v>
      </c>
      <c r="AK155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29034</v>
      </c>
      <c r="AL155" s="24">
        <f>INDEX(FVA_data,MATCH(VfM_Metrics_2025_Consolidated[[#This Row],[Code]],FVA_data_RP_Code,0),MATCH(VfM_Metrics_2025_Consolidated[[#Headers],[Short-term loans]],FVA_data_headers,0))</f>
        <v>744</v>
      </c>
      <c r="AM155" s="24">
        <f>INDEX(FVA_data,MATCH(VfM_Metrics_2025_Consolidated[[#This Row],[Code]],FVA_data_RP_Code,0),MATCH(VfM_Metrics_2025_Consolidated[[#Headers],[Long-term loans]],FVA_data_headers,0))</f>
        <v>43260</v>
      </c>
      <c r="AN155" s="24">
        <f>INDEX(FVA_data,MATCH(VfM_Metrics_2025_Consolidated[[#This Row],[Code]],FVA_data_RP_Code,0),MATCH(VfM_Metrics_2025_Consolidated[[#Headers],[Cash and cash equivalents ]],FVA_data_headers,0))</f>
        <v>14970</v>
      </c>
      <c r="AO155" s="24">
        <f>INDEX(FVA_data,MATCH(VfM_Metrics_2025_Consolidated[[#This Row],[Code]],FVA_data_RP_Code,0),MATCH(VfM_Metrics_2025_Consolidated[[#Headers],[Amounts owed to group undertakings]],FVA_data_headers,0))</f>
        <v>0</v>
      </c>
      <c r="AP155" s="24">
        <f>INDEX(FVA_data,MATCH(VfM_Metrics_2025_Consolidated[[#This Row],[Code]],FVA_data_RP_Code,0),MATCH(VfM_Metrics_2025_Consolidated[[#Headers],[Finance lease obligations]],FVA_data_headers,0))</f>
        <v>0</v>
      </c>
      <c r="AQ155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198399</v>
      </c>
      <c r="AR155" s="24">
        <f>VfM_Metrics_2025_Consolidated[[#This Row],[Tangible fixed assets: Housing properties at cost (Current period)]]</f>
        <v>198399</v>
      </c>
      <c r="AS155" s="24">
        <f>VfM_Metrics_2025_Consolidated[[#This Row],[Tangible fixed assets Housing properties at valuation (Current period)]]</f>
        <v>0</v>
      </c>
      <c r="AT155" s="28">
        <f xml:space="preserve"> IFERROR( VfM_Metrics_2025_Consolidated[[#This Row],[EBITDA MRI]] / VfM_Metrics_2025_Consolidated[[#This Row],[Total interest]], "n/a" )</f>
        <v>-17.530129672006101</v>
      </c>
      <c r="AU155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-22982</v>
      </c>
      <c r="AV155" s="24">
        <f>INDEX(FVA_data,MATCH(VfM_Metrics_2025_Consolidated[[#This Row],[Code]],FVA_data_RP_Code,0),MATCH(VfM_Metrics_2025_Consolidated[[#Headers],[Operating surplus/(deficit) (overall)]],FVA_data_headers,0))</f>
        <v>-6629</v>
      </c>
      <c r="AW155" s="24">
        <f>INDEX(FVA_data,MATCH(VfM_Metrics_2025_Consolidated[[#This Row],[Code]],FVA_data_RP_Code,0),MATCH(VfM_Metrics_2025_Consolidated[[#Headers],[Gain/(loss) on disposal of fixed assets (housing properties)]],FVA_data_headers,0))</f>
        <v>4976</v>
      </c>
      <c r="AX155" s="24">
        <f>INDEX(FVA_data,MATCH(VfM_Metrics_2025_Consolidated[[#This Row],[Code]],FVA_data_RP_Code,0),MATCH(VfM_Metrics_2025_Consolidated[[#Headers],[Gain/(loss) on disposal of fixed assets (other)]],FVA_data_headers,0))</f>
        <v>0</v>
      </c>
      <c r="AY155" s="24">
        <f>INDEX(FVA_data,MATCH(VfM_Metrics_2025_Consolidated[[#This Row],[Code]],FVA_data_RP_Code,0),MATCH(VfM_Metrics_2025_Consolidated[[#Headers],[Amortised government grant]],FVA_data_headers,0))</f>
        <v>220</v>
      </c>
      <c r="AZ155" s="24">
        <f>INDEX(FVA_data,MATCH(VfM_Metrics_2025_Consolidated[[#This Row],[Code]],FVA_data_RP_Code,0),MATCH(VfM_Metrics_2025_Consolidated[[#Headers],[Government grants taken to income]],FVA_data_headers,0))</f>
        <v>0</v>
      </c>
      <c r="BA155" s="24">
        <f>INDEX(FVA_data,MATCH(VfM_Metrics_2025_Consolidated[[#This Row],[Code]],FVA_data_RP_Code,0),MATCH(VfM_Metrics_2025_Consolidated[[#Headers],[Interest receivable]],FVA_data_headers,0))</f>
        <v>916</v>
      </c>
      <c r="BB155" s="24">
        <f>INDEX(FVA_data,MATCH(VfM_Metrics_2025_Consolidated[[#This Row],[Code]],FVA_data_RP_Code,0),MATCH(VfM_Metrics_2025_Consolidated[[#Headers],[Capitalised major repairs expenditure for period]],FVA_data_headers,0))</f>
        <v>19191</v>
      </c>
      <c r="BC155" s="24">
        <f>INDEX(FVA_data,MATCH(VfM_Metrics_2025_Consolidated[[#This Row],[Code]],FVA_data_RP_Code,0),MATCH(VfM_Metrics_2025_Consolidated[[#Headers],[Total depreciation charge for period]],FVA_data_headers,0))</f>
        <v>7118</v>
      </c>
      <c r="BD155" s="24">
        <f>INDEX(FVA_data,MATCH(VfM_Metrics_2025_Consolidated[[#This Row],[Code]],FVA_data_RP_Code,0),MATCH(VfM_Metrics_2025_Consolidated[[#Headers],[Capitalised major repairs - grant received]],FVA_data_headers,0))</f>
        <v>0</v>
      </c>
      <c r="BE155" s="2">
        <f xml:space="preserve"> - SUM( VfM_Metrics_2025_Consolidated[[#This Row],[Interest capitalised]], VfM_Metrics_2025_Consolidated[[#This Row],[Interest payable and financing costs]] )</f>
        <v>1311</v>
      </c>
      <c r="BF155" s="24">
        <f>INDEX(FVA_data,MATCH(VfM_Metrics_2025_Consolidated[[#This Row],[Code]],FVA_data_RP_Code,0),MATCH(VfM_Metrics_2025_Consolidated[[#Headers],[Interest capitalised]],FVA_data_headers,0))</f>
        <v>0</v>
      </c>
      <c r="BG155" s="24">
        <f>INDEX(FVA_data,MATCH(VfM_Metrics_2025_Consolidated[[#This Row],[Code]],FVA_data_RP_Code,0),MATCH(VfM_Metrics_2025_Consolidated[[#Headers],[Interest payable and financing costs]],FVA_data_headers,0))</f>
        <v>-1311</v>
      </c>
      <c r="BH155" s="7">
        <f xml:space="preserve"> IFERROR( ( VfM_Metrics_2025_Consolidated[[#This Row],[Total Costs]] / VfM_Metrics_2025_Consolidated[[#This Row],[Total units for costs]] ) * 1000, "n/a" )</f>
        <v>6421.8152218152218</v>
      </c>
      <c r="BI155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78892</v>
      </c>
      <c r="BJ155" s="24">
        <f>INDEX(FVA_data,MATCH(VfM_Metrics_2025_Consolidated[[#This Row],[Code]],FVA_data_RP_Code,0),MATCH(VfM_Metrics_2025_Consolidated[[#Headers],[Management costs]],FVA_data_headers,0))</f>
        <v>18263</v>
      </c>
      <c r="BK155" s="24">
        <f>INDEX(FVA_data,MATCH(VfM_Metrics_2025_Consolidated[[#This Row],[Code]],FVA_data_RP_Code,0),MATCH(VfM_Metrics_2025_Consolidated[[#Headers],[Service charge costs]],FVA_data_headers,0))</f>
        <v>6798</v>
      </c>
      <c r="BL155" s="24">
        <f>INDEX(FVA_data,MATCH(VfM_Metrics_2025_Consolidated[[#This Row],[Code]],FVA_data_RP_Code,0),MATCH(VfM_Metrics_2025_Consolidated[[#Headers],[Routine maintenance costs]],FVA_data_headers,0))</f>
        <v>22961</v>
      </c>
      <c r="BM155" s="24">
        <f>INDEX(FVA_data,MATCH(VfM_Metrics_2025_Consolidated[[#This Row],[Code]],FVA_data_RP_Code,0),MATCH(VfM_Metrics_2025_Consolidated[[#Headers],[Planned maintenance costs]],FVA_data_headers,0))</f>
        <v>3274</v>
      </c>
      <c r="BN155" s="24">
        <f>INDEX(FVA_data,MATCH(VfM_Metrics_2025_Consolidated[[#This Row],[Code]],FVA_data_RP_Code,0),MATCH(VfM_Metrics_2025_Consolidated[[#Headers],[Major repairs expenditure]],FVA_data_headers,0))</f>
        <v>3035</v>
      </c>
      <c r="BO155" s="24">
        <f>INDEX(FVA_data,MATCH(VfM_Metrics_2025_Consolidated[[#This Row],[Code]],FVA_data_RP_Code,0),MATCH(VfM_Metrics_2025_Consolidated[[#Headers],[Lease costs]],FVA_data_headers,0))</f>
        <v>826</v>
      </c>
      <c r="BP155" s="24">
        <f>VfM_Metrics_2025_Consolidated[[#This Row],[Capitalised major repairs expenditure for period]]</f>
        <v>19191</v>
      </c>
      <c r="BQ155" s="24">
        <f>INDEX(FVA_data,MATCH(VfM_Metrics_2025_Consolidated[[#This Row],[Code]],FVA_data_RP_Code,0),MATCH(VfM_Metrics_2025_Consolidated[[#Headers],[Other (social housing letting) costs]],FVA_data_headers,0))</f>
        <v>0</v>
      </c>
      <c r="BR155" s="24">
        <f>INDEX(FVA_data,MATCH(VfM_Metrics_2025_Consolidated[[#This Row],[Code]],FVA_data_RP_Code,0),MATCH(VfM_Metrics_2025_Consolidated[[#Headers],[Development services]],FVA_data_headers,0))</f>
        <v>3631</v>
      </c>
      <c r="BS155" s="24">
        <f>INDEX(FVA_data,MATCH(VfM_Metrics_2025_Consolidated[[#This Row],[Code]],FVA_data_RP_Code,0),MATCH(VfM_Metrics_2025_Consolidated[[#Headers],[Community/neighbourhood services]],FVA_data_headers,0))</f>
        <v>3</v>
      </c>
      <c r="BT155" s="24">
        <f>INDEX(FVA_data,MATCH(VfM_Metrics_2025_Consolidated[[#This Row],[Code]],FVA_data_RP_Code,0),MATCH(VfM_Metrics_2025_Consolidated[[#Headers],[Other social housing activities: Other]],FVA_data_headers,0))</f>
        <v>875</v>
      </c>
      <c r="BU155" s="24">
        <f>INDEX(FVA_data,MATCH(VfM_Metrics_2025_Consolidated[[#This Row],[Code]],FVA_data_RP_Code,0),MATCH(VfM_Metrics_2025_Consolidated[[#Headers],[Other social housing activities: charges for support services]],FVA_data_headers,0))</f>
        <v>35</v>
      </c>
      <c r="BV155" s="4">
        <f xml:space="preserve"> VfM_Metrics_2025_Consolidated[[#This Row],[Total social housing units owned and/or managed at period end]]</f>
        <v>12285</v>
      </c>
      <c r="BW155" s="24">
        <f>INDEX(FVA_data,MATCH(VfM_Metrics_2025_Consolidated[[#This Row],[Code]],FVA_data_RP_Code,0),MATCH(VfM_Metrics_2025_Consolidated[[#Headers],[Total social housing units owned and/or managed at period end]],FVA_data_headers,0))</f>
        <v>12285</v>
      </c>
      <c r="BX155" s="6">
        <f xml:space="preserve"> IFERROR( VfM_Metrics_2025_Consolidated[[#This Row],[SHL operating surplus / (deficit)]] / VfM_Metrics_2025_Consolidated[[#This Row],[Turnover from social housing lettings]], "n/a" )</f>
        <v>-0.15536310003122381</v>
      </c>
      <c r="BY155" s="4">
        <f xml:space="preserve"> VfM_Metrics_2025_Consolidated[[#This Row],[Operating surplus/(deficit) (social housing lettings)]]</f>
        <v>-9454</v>
      </c>
      <c r="BZ155" s="24">
        <f>INDEX(FVA_data,MATCH(VfM_Metrics_2025_Consolidated[[#This Row],[Code]],FVA_data_RP_Code,0),MATCH(VfM_Metrics_2025_Consolidated[[#Headers],[Operating surplus/(deficit) (social housing lettings)]],FVA_data_headers,0))</f>
        <v>-9454</v>
      </c>
      <c r="CA155" s="4">
        <f xml:space="preserve"> VfM_Metrics_2025_Consolidated[[#This Row],[Turnover from social housing lettings]]</f>
        <v>60851</v>
      </c>
      <c r="CB155" s="24">
        <f>INDEX(FVA_data,MATCH(VfM_Metrics_2025_Consolidated[[#This Row],[Code]],FVA_data_RP_Code,0),MATCH(VfM_Metrics_2025_Consolidated[[#Headers],[Turnover from social housing lettings]],FVA_data_headers,0))</f>
        <v>60851</v>
      </c>
      <c r="CC155" s="6">
        <f xml:space="preserve"> IFERROR( VfM_Metrics_2025_Consolidated[[#This Row],[Net operating surplus]] / VfM_Metrics_2025_Consolidated[[#This Row],[Overall turnover]], "n/a" )</f>
        <v>-0.18239398987835162</v>
      </c>
      <c r="CD155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-11605</v>
      </c>
      <c r="CE155" s="24">
        <f>VfM_Metrics_2025_Consolidated[[#This Row],[Operating surplus/(deficit) (overall)]]</f>
        <v>-6629</v>
      </c>
      <c r="CF155" s="24">
        <f>VfM_Metrics_2025_Consolidated[[#This Row],[Gain/(loss) on disposal of fixed assets (housing properties)]]</f>
        <v>4976</v>
      </c>
      <c r="CG155" s="24">
        <f>VfM_Metrics_2025_Consolidated[[#This Row],[Gain/(loss) on disposal of fixed assets (other)]]</f>
        <v>0</v>
      </c>
      <c r="CH155" s="4">
        <f xml:space="preserve"> VfM_Metrics_2025_Consolidated[[#This Row],[Turnover (overall)]]</f>
        <v>63626</v>
      </c>
      <c r="CI155" s="24">
        <f>INDEX(FVA_data,MATCH(VfM_Metrics_2025_Consolidated[[#This Row],[Code]],FVA_data_RP_Code,0),MATCH(VfM_Metrics_2025_Consolidated[[#Headers],[Turnover (overall)]],FVA_data_headers,0))</f>
        <v>63626</v>
      </c>
      <c r="CJ155" s="6">
        <f xml:space="preserve"> IFERROR( VfM_Metrics_2025_Consolidated[[#This Row],[Operating surplus including from JVs]] / VfM_Metrics_2025_Consolidated[[#This Row],[Net assets]], "n/a" )</f>
        <v>-2.7485809295170808E-2</v>
      </c>
      <c r="CK155" s="4">
        <f xml:space="preserve"> SUM( VfM_Metrics_2025_Consolidated[[#This Row],[Operating surplus/(deficit) (overall)3]], VfM_Metrics_2025_Consolidated[[#This Row],[Share of operating surplus/(deficit) in joint ventures or associates]] )</f>
        <v>-6629</v>
      </c>
      <c r="CL155" s="24">
        <f>VfM_Metrics_2025_Consolidated[[#This Row],[Operating surplus/(deficit) (overall)2]]</f>
        <v>-6629</v>
      </c>
      <c r="CM155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55" s="4">
        <f xml:space="preserve"> VfM_Metrics_2025_Consolidated[[#This Row],[Total assets less current liabilities]]</f>
        <v>241179</v>
      </c>
      <c r="CO155" s="24">
        <f>INDEX(FVA_data,MATCH(VfM_Metrics_2025_Consolidated[[#This Row],[Code]],FVA_data_RP_Code,0),MATCH(VfM_Metrics_2025_Consolidated[[#Headers],[Total assets less current liabilities]],FVA_data_headers,0))</f>
        <v>241179</v>
      </c>
      <c r="CP155" s="186">
        <f xml:space="preserve"> VfM_Metrics_2025_Consolidated[[#This Row],[Total social housing units owned (Period end)]]</f>
        <v>12275</v>
      </c>
      <c r="CQ155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4.3765574235876729E-2</v>
      </c>
      <c r="CR155" s="42">
        <f>INDEX(SDR_data,MATCH(VfM_Metrics_2025_Consolidated[[#This Row],[Code]],SDR_data_RP_Code,0),MATCH(VfM_Metrics_2025_Consolidated[[#Headers],[% Supported housing (excl. HOP)]],SDR_data_headers,0))</f>
        <v>0</v>
      </c>
      <c r="CS155" s="42" t="str">
        <f>IF(VfM_Metrics_2025_Consolidated[[#This Row],[% Supported housing (excl. HOP)]]&gt;0.3,"Yes","No")</f>
        <v>No</v>
      </c>
      <c r="CT155" s="42">
        <f>INDEX(SDR_data,MATCH(VfM_Metrics_2025_Consolidated[[#This Row],[Code]],SDR_data_RP_Code,0),MATCH(VfM_Metrics_2025_Consolidated[[#Headers],[% Housing for older people]],SDR_data_headers,0))</f>
        <v>7.4215885947046797E-2</v>
      </c>
      <c r="CU155" s="5" t="str">
        <f>IF(VfM_Metrics_2025_Consolidated[[#This Row],[% Housing for older people]]&gt;0.3,"Yes","No")</f>
        <v>No</v>
      </c>
      <c r="CV155" s="510">
        <f xml:space="preserve"> VfM_Metrics_2025_Consolidated[[#This Row],[% Supported housing (excl. HOP)]] + VfM_Metrics_2025_Consolidated[[#This Row],[% Housing for older people]]</f>
        <v>7.4215885947046797E-2</v>
      </c>
      <c r="CW155" s="5" t="str">
        <f>IF(AND(VfM_Metrics_2025_Consolidated[[#This Row],[SH specialist in RSH analysis]]="No",VfM_Metrics_2025_Consolidated[[#This Row],[OP specialist in RSH analysis]]="No"),"No","Yes")</f>
        <v>No</v>
      </c>
      <c r="CX155" s="8">
        <f xml:space="preserve"> -- ( VfM_Metrics_2025_Consolidated[[#This Row],[% SH and HOP]] &gt; 0.3 )</f>
        <v>0</v>
      </c>
      <c r="CY155" s="26">
        <f>INDEX(SDR_data,MATCH(VfM_Metrics_2025_Consolidated[[#This Row],[Code]],SDR_data_RP_Code,0),MATCH(VfM_Metrics_2025_Consolidated[[#Headers],[% Houses and bungalows]],SDR_data_headers,0))</f>
        <v>0.55580083394652902</v>
      </c>
      <c r="CZ155" s="5">
        <f xml:space="preserve"> -- ( VfM_Metrics_2025_Consolidated[[#This Row],[% Houses and bungalows]] &gt; 0.5 )</f>
        <v>1</v>
      </c>
      <c r="DA155" s="26">
        <f>INDEX(SDR_data,MATCH(VfM_Metrics_2025_Consolidated[[#This Row],[Code]],SDR_data_RP_Code,0),MATCH(VfM_Metrics_2025_Consolidated[[#Headers],[% Flats in a block of less than seven storeys]],SDR_data_headers,0))</f>
        <v>0.38271604938271597</v>
      </c>
      <c r="DB155" s="166">
        <f xml:space="preserve"> -- ( VfM_Metrics_2025_Consolidated[[#This Row],[% Flats in a block of less than seven storeys]] &gt; 0.5 )</f>
        <v>0</v>
      </c>
      <c r="DC155" s="512">
        <f>INDEX(SDR_data,MATCH(VfM_Metrics_2025_Consolidated[[#This Row],[Code]],SDR_data_RP_Code,0),MATCH(VfM_Metrics_2025_Consolidated[[#Headers],[% Flats in a block of at least seven storeys]],SDR_data_headers,0))</f>
        <v>6.1483116670754602E-2</v>
      </c>
      <c r="DD155" s="166">
        <f xml:space="preserve"> -- ( VfM_Metrics_2025_Consolidated[[#This Row],[% Flats in a block of at least seven storeys]] &gt; 0.1 )</f>
        <v>0</v>
      </c>
      <c r="DE155" s="512" t="str">
        <f>INDEX(SDR_data,MATCH(VfM_Metrics_2025_Consolidated[[#This Row],[Code]],SDR_data_RP_Code,0),MATCH(VfM_Metrics_2025_Consolidated[[#Headers],[For-profit]],SDR_data_headers,0))</f>
        <v>No</v>
      </c>
      <c r="DF155" s="402" t="str">
        <f>INDEX(SDR_data,MATCH(VfM_Metrics_2025_Consolidated[[#This Row],[Code]],SDR_data_RP_Code,0),MATCH(VfM_Metrics_2025_Consolidated[[#Headers],[Region with 50%+ of social stock owned]],SDR_data_headers,0))</f>
        <v>North West</v>
      </c>
      <c r="DG155" s="10">
        <f>INDEX(SDR_data,MATCH(VfM_Metrics_2025_Consolidated[[#This Row],[Code]],SDR_data_RP_Code,0),MATCH(VfM_Metrics_2025_Consolidated[[#Headers],[ASHE regional wage index (England = 1)]],SDR_data_headers,0))</f>
        <v>0.95961600272117897</v>
      </c>
    </row>
    <row r="156" spans="1:111" x14ac:dyDescent="0.45">
      <c r="A156" s="479" t="str">
        <f>INDEX(SDR_data,MATCH(VfM_Metrics_2025_Consolidated[[#This Row],[Provider name]],SDR_data_RP_Name,0),1)</f>
        <v>L4404</v>
      </c>
      <c r="B156" s="1" t="str">
        <f>Provider_list!D145</f>
        <v>Rooftop Housing Group Limited</v>
      </c>
      <c r="C156" s="185">
        <f>INDEX(FVA_data,MATCH(VfM_Metrics_2025_Consolidated[[#This Row],[Code]],FVA_data_RP_Code,0),MATCH(VfM_Metrics_2025_Consolidated[[#Headers],[FYE]],FVA_data_headers,0))</f>
        <v>45747</v>
      </c>
      <c r="D156" s="6">
        <f>IFERROR( VfM_Metrics_2025_Consolidated[[#This Row],[Reinvestment Spend]] / VfM_Metrics_2025_Consolidated[[#This Row],[Net Book Value of Housing Properties]], "n/a" )</f>
        <v>7.8698835810433188E-2</v>
      </c>
      <c r="E156" s="328">
        <f xml:space="preserve"> IFERROR( VfM_Metrics_2025_Consolidated[[#This Row],[Works to Existing (Total housing properties)]] / VfM_Metrics_2025_Consolidated[[#This Row],[Net Book Value of Housing Properties]], "n/a" )</f>
        <v>2.3110915342862828E-2</v>
      </c>
      <c r="F156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5.5587920467570356E-2</v>
      </c>
      <c r="G156" s="331">
        <f xml:space="preserve"> IFERROR( VfM_Metrics_2025_Consolidated[[#This Row],[Reinvestment Spend]] / VfM_Metrics_2025_Consolidated[[#This Row],[Total social housing units owned (Period end)]], "n/a" )</f>
        <v>5.0735877862595418</v>
      </c>
      <c r="H156" s="331">
        <f xml:space="preserve"> IFERROR( VfM_Metrics_2025_Consolidated[[#This Row],[Works to Existing (Total housing properties)]] / VfM_Metrics_2025_Consolidated[[#This Row],[Total social housing units owned (Period end)]], "n/a" )</f>
        <v>1.4899236641221374</v>
      </c>
      <c r="I156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3.5836641221374044</v>
      </c>
      <c r="J156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33232</v>
      </c>
      <c r="K156" s="24">
        <f>INDEX(FVA_data,MATCH(VfM_Metrics_2025_Consolidated[[#This Row],[Code]],FVA_data_RP_Code,0),MATCH(VfM_Metrics_2025_Consolidated[[#Headers],[Development of new properties (Total housing properties)]],FVA_data_headers,0))</f>
        <v>22363</v>
      </c>
      <c r="L156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56" s="24">
        <f>INDEX(FVA_data,MATCH(VfM_Metrics_2025_Consolidated[[#This Row],[Code]],FVA_data_RP_Code,0),MATCH(VfM_Metrics_2025_Consolidated[[#Headers],[Works to Existing (Total housing properties)]],FVA_data_headers,0))</f>
        <v>9759</v>
      </c>
      <c r="N156" s="24">
        <f>INDEX(FVA_data,MATCH(VfM_Metrics_2025_Consolidated[[#This Row],[Code]],FVA_data_RP_Code,0),MATCH(VfM_Metrics_2025_Consolidated[[#Headers],[Capitalised Interest (Total housing properties)]],FVA_data_headers,0))</f>
        <v>1110</v>
      </c>
      <c r="O156" s="24">
        <f>INDEX(FVA_data,MATCH(VfM_Metrics_2025_Consolidated[[#This Row],[Code]],FVA_data_RP_Code,0),MATCH(VfM_Metrics_2025_Consolidated[[#Headers],[Schemes completed (Total housing properties)]],FVA_data_headers,0))</f>
        <v>0</v>
      </c>
      <c r="P156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422268</v>
      </c>
      <c r="Q156" s="24">
        <f>INDEX(FVA_data,MATCH(VfM_Metrics_2025_Consolidated[[#This Row],[Code]],FVA_data_RP_Code,0),MATCH(VfM_Metrics_2025_Consolidated[[#Headers],[Tangible fixed assets: Housing properties at cost (Current period)]],FVA_data_headers,0))</f>
        <v>422268</v>
      </c>
      <c r="R156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56" s="6">
        <f xml:space="preserve"> IFERROR( VfM_Metrics_2025_Consolidated[[#This Row],[Total social units developed or newly built units acquired in-year]] / VfM_Metrics_2025_Consolidated[[#This Row],[Social housing units owned (period end)]], "n/a" )</f>
        <v>6.1358874588446572E-3</v>
      </c>
      <c r="T156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41</v>
      </c>
      <c r="U156" s="24">
        <f>INDEX(FVA_data,MATCH(VfM_Metrics_2025_Consolidated[[#This Row],[Code]],FVA_data_RP_Code,0),MATCH(VfM_Metrics_2025_Consolidated[[#Headers],[Total social units developed or newly built units acquired in-year (owned)]],FVA_data_headers,0))</f>
        <v>37</v>
      </c>
      <c r="V156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4</v>
      </c>
      <c r="W156" s="4">
        <f xml:space="preserve"> SUM( VfM_Metrics_2025_Consolidated[[#This Row],[Total social housing units owned (Period end)]], VfM_Metrics_2025_Consolidated[[#This Row],[Total social leasehold units owned (Period end)]] )</f>
        <v>6682</v>
      </c>
      <c r="X156" s="24">
        <f>INDEX(FVA_data,MATCH(VfM_Metrics_2025_Consolidated[[#This Row],[Code]],FVA_data_RP_Code,0),MATCH(VfM_Metrics_2025_Consolidated[[#Headers],[Total social housing units owned (Period end)]],FVA_data_headers,0))</f>
        <v>6550</v>
      </c>
      <c r="Y156" s="24">
        <f>INDEX(FVA_data,MATCH(VfM_Metrics_2025_Consolidated[[#This Row],[Code]],FVA_data_RP_Code,0),MATCH(VfM_Metrics_2025_Consolidated[[#Headers],[Total social leasehold units owned (Period end)]],FVA_data_headers,0))</f>
        <v>132</v>
      </c>
      <c r="Z156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56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56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56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56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56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6717</v>
      </c>
      <c r="AF156" s="24">
        <f>INDEX(FVA_data,MATCH(VfM_Metrics_2025_Consolidated[[#This Row],[Code]],FVA_data_RP_Code,0),MATCH(VfM_Metrics_2025_Consolidated[[#Headers],[Total social housing units owned (Period end)2]],FVA_data_headers,0))</f>
        <v>6550</v>
      </c>
      <c r="AG156" s="24">
        <f>INDEX(FVA_data,MATCH(VfM_Metrics_2025_Consolidated[[#This Row],[Code]],FVA_data_RP_Code,0),MATCH(VfM_Metrics_2025_Consolidated[[#Headers],[Total social leasehold units owned (Period end)2]],FVA_data_headers,0))</f>
        <v>132</v>
      </c>
      <c r="AH156" s="24">
        <f>INDEX(FVA_data,MATCH(VfM_Metrics_2025_Consolidated[[#This Row],[Code]],FVA_data_RP_Code,0),MATCH(VfM_Metrics_2025_Consolidated[[#Headers],[Total non-social rental housing units owned (Period end)]],FVA_data_headers,0))</f>
        <v>34</v>
      </c>
      <c r="AI156" s="24">
        <f>INDEX(FVA_data,MATCH(VfM_Metrics_2025_Consolidated[[#This Row],[Code]],FVA_data_RP_Code,0),MATCH(VfM_Metrics_2025_Consolidated[[#Headers],[Total non-social leasehold units owned (Period end)]],FVA_data_headers,0))</f>
        <v>1</v>
      </c>
      <c r="AJ156" s="6">
        <f xml:space="preserve"> IFERROR( VfM_Metrics_2025_Consolidated[[#This Row],[Total Net Debt]] / VfM_Metrics_2025_Consolidated[[#This Row],[Net Book Value of Housing Properties2]], "n/a" )</f>
        <v>0.56964060738677802</v>
      </c>
      <c r="AK156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240541</v>
      </c>
      <c r="AL156" s="24">
        <f>INDEX(FVA_data,MATCH(VfM_Metrics_2025_Consolidated[[#This Row],[Code]],FVA_data_RP_Code,0),MATCH(VfM_Metrics_2025_Consolidated[[#Headers],[Short-term loans]],FVA_data_headers,0))</f>
        <v>6379</v>
      </c>
      <c r="AM156" s="24">
        <f>INDEX(FVA_data,MATCH(VfM_Metrics_2025_Consolidated[[#This Row],[Code]],FVA_data_RP_Code,0),MATCH(VfM_Metrics_2025_Consolidated[[#Headers],[Long-term loans]],FVA_data_headers,0))</f>
        <v>249675</v>
      </c>
      <c r="AN156" s="24">
        <f>INDEX(FVA_data,MATCH(VfM_Metrics_2025_Consolidated[[#This Row],[Code]],FVA_data_RP_Code,0),MATCH(VfM_Metrics_2025_Consolidated[[#Headers],[Cash and cash equivalents ]],FVA_data_headers,0))</f>
        <v>15513</v>
      </c>
      <c r="AO156" s="24">
        <f>INDEX(FVA_data,MATCH(VfM_Metrics_2025_Consolidated[[#This Row],[Code]],FVA_data_RP_Code,0),MATCH(VfM_Metrics_2025_Consolidated[[#Headers],[Amounts owed to group undertakings]],FVA_data_headers,0))</f>
        <v>0</v>
      </c>
      <c r="AP156" s="24">
        <f>INDEX(FVA_data,MATCH(VfM_Metrics_2025_Consolidated[[#This Row],[Code]],FVA_data_RP_Code,0),MATCH(VfM_Metrics_2025_Consolidated[[#Headers],[Finance lease obligations]],FVA_data_headers,0))</f>
        <v>0</v>
      </c>
      <c r="AQ156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422268</v>
      </c>
      <c r="AR156" s="24">
        <f>VfM_Metrics_2025_Consolidated[[#This Row],[Tangible fixed assets: Housing properties at cost (Current period)]]</f>
        <v>422268</v>
      </c>
      <c r="AS156" s="24">
        <f>VfM_Metrics_2025_Consolidated[[#This Row],[Tangible fixed assets Housing properties at valuation (Current period)]]</f>
        <v>0</v>
      </c>
      <c r="AT156" s="28">
        <f xml:space="preserve"> IFERROR( VfM_Metrics_2025_Consolidated[[#This Row],[EBITDA MRI]] / VfM_Metrics_2025_Consolidated[[#This Row],[Total interest]], "n/a" )</f>
        <v>0.63762582436653936</v>
      </c>
      <c r="AU156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7348</v>
      </c>
      <c r="AV156" s="24">
        <f>INDEX(FVA_data,MATCH(VfM_Metrics_2025_Consolidated[[#This Row],[Code]],FVA_data_RP_Code,0),MATCH(VfM_Metrics_2025_Consolidated[[#Headers],[Operating surplus/(deficit) (overall)]],FVA_data_headers,0))</f>
        <v>13058</v>
      </c>
      <c r="AW156" s="24">
        <f>INDEX(FVA_data,MATCH(VfM_Metrics_2025_Consolidated[[#This Row],[Code]],FVA_data_RP_Code,0),MATCH(VfM_Metrics_2025_Consolidated[[#Headers],[Gain/(loss) on disposal of fixed assets (housing properties)]],FVA_data_headers,0))</f>
        <v>2017</v>
      </c>
      <c r="AX156" s="24">
        <f>INDEX(FVA_data,MATCH(VfM_Metrics_2025_Consolidated[[#This Row],[Code]],FVA_data_RP_Code,0),MATCH(VfM_Metrics_2025_Consolidated[[#Headers],[Gain/(loss) on disposal of fixed assets (other)]],FVA_data_headers,0))</f>
        <v>0</v>
      </c>
      <c r="AY156" s="24">
        <f>INDEX(FVA_data,MATCH(VfM_Metrics_2025_Consolidated[[#This Row],[Code]],FVA_data_RP_Code,0),MATCH(VfM_Metrics_2025_Consolidated[[#Headers],[Amortised government grant]],FVA_data_headers,0))</f>
        <v>842</v>
      </c>
      <c r="AZ156" s="24">
        <f>INDEX(FVA_data,MATCH(VfM_Metrics_2025_Consolidated[[#This Row],[Code]],FVA_data_RP_Code,0),MATCH(VfM_Metrics_2025_Consolidated[[#Headers],[Government grants taken to income]],FVA_data_headers,0))</f>
        <v>0</v>
      </c>
      <c r="BA156" s="24">
        <f>INDEX(FVA_data,MATCH(VfM_Metrics_2025_Consolidated[[#This Row],[Code]],FVA_data_RP_Code,0),MATCH(VfM_Metrics_2025_Consolidated[[#Headers],[Interest receivable]],FVA_data_headers,0))</f>
        <v>711</v>
      </c>
      <c r="BB156" s="24">
        <f>INDEX(FVA_data,MATCH(VfM_Metrics_2025_Consolidated[[#This Row],[Code]],FVA_data_RP_Code,0),MATCH(VfM_Metrics_2025_Consolidated[[#Headers],[Capitalised major repairs expenditure for period]],FVA_data_headers,0))</f>
        <v>9764</v>
      </c>
      <c r="BC156" s="24">
        <f>INDEX(FVA_data,MATCH(VfM_Metrics_2025_Consolidated[[#This Row],[Code]],FVA_data_RP_Code,0),MATCH(VfM_Metrics_2025_Consolidated[[#Headers],[Total depreciation charge for period]],FVA_data_headers,0))</f>
        <v>6053</v>
      </c>
      <c r="BD156" s="24">
        <f>INDEX(FVA_data,MATCH(VfM_Metrics_2025_Consolidated[[#This Row],[Code]],FVA_data_RP_Code,0),MATCH(VfM_Metrics_2025_Consolidated[[#Headers],[Capitalised major repairs - grant received]],FVA_data_headers,0))</f>
        <v>-149</v>
      </c>
      <c r="BE156" s="2">
        <f xml:space="preserve"> - SUM( VfM_Metrics_2025_Consolidated[[#This Row],[Interest capitalised]], VfM_Metrics_2025_Consolidated[[#This Row],[Interest payable and financing costs]] )</f>
        <v>11524</v>
      </c>
      <c r="BF156" s="24">
        <f>INDEX(FVA_data,MATCH(VfM_Metrics_2025_Consolidated[[#This Row],[Code]],FVA_data_RP_Code,0),MATCH(VfM_Metrics_2025_Consolidated[[#Headers],[Interest capitalised]],FVA_data_headers,0))</f>
        <v>-1110</v>
      </c>
      <c r="BG156" s="24">
        <f>INDEX(FVA_data,MATCH(VfM_Metrics_2025_Consolidated[[#This Row],[Code]],FVA_data_RP_Code,0),MATCH(VfM_Metrics_2025_Consolidated[[#Headers],[Interest payable and financing costs]],FVA_data_headers,0))</f>
        <v>-10414</v>
      </c>
      <c r="BH156" s="7">
        <f xml:space="preserve"> IFERROR( ( VfM_Metrics_2025_Consolidated[[#This Row],[Total Costs]] / VfM_Metrics_2025_Consolidated[[#This Row],[Total units for costs]] ) * 1000, "n/a" )</f>
        <v>6239.3893129770995</v>
      </c>
      <c r="BI156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40868</v>
      </c>
      <c r="BJ156" s="24">
        <f>INDEX(FVA_data,MATCH(VfM_Metrics_2025_Consolidated[[#This Row],[Code]],FVA_data_RP_Code,0),MATCH(VfM_Metrics_2025_Consolidated[[#Headers],[Management costs]],FVA_data_headers,0))</f>
        <v>6184</v>
      </c>
      <c r="BK156" s="24">
        <f>INDEX(FVA_data,MATCH(VfM_Metrics_2025_Consolidated[[#This Row],[Code]],FVA_data_RP_Code,0),MATCH(VfM_Metrics_2025_Consolidated[[#Headers],[Service charge costs]],FVA_data_headers,0))</f>
        <v>6697</v>
      </c>
      <c r="BL156" s="24">
        <f>INDEX(FVA_data,MATCH(VfM_Metrics_2025_Consolidated[[#This Row],[Code]],FVA_data_RP_Code,0),MATCH(VfM_Metrics_2025_Consolidated[[#Headers],[Routine maintenance costs]],FVA_data_headers,0))</f>
        <v>13926</v>
      </c>
      <c r="BM156" s="24">
        <f>INDEX(FVA_data,MATCH(VfM_Metrics_2025_Consolidated[[#This Row],[Code]],FVA_data_RP_Code,0),MATCH(VfM_Metrics_2025_Consolidated[[#Headers],[Planned maintenance costs]],FVA_data_headers,0))</f>
        <v>2273</v>
      </c>
      <c r="BN156" s="24">
        <f>INDEX(FVA_data,MATCH(VfM_Metrics_2025_Consolidated[[#This Row],[Code]],FVA_data_RP_Code,0),MATCH(VfM_Metrics_2025_Consolidated[[#Headers],[Major repairs expenditure]],FVA_data_headers,0))</f>
        <v>0</v>
      </c>
      <c r="BO156" s="24">
        <f>INDEX(FVA_data,MATCH(VfM_Metrics_2025_Consolidated[[#This Row],[Code]],FVA_data_RP_Code,0),MATCH(VfM_Metrics_2025_Consolidated[[#Headers],[Lease costs]],FVA_data_headers,0))</f>
        <v>0</v>
      </c>
      <c r="BP156" s="24">
        <f>VfM_Metrics_2025_Consolidated[[#This Row],[Capitalised major repairs expenditure for period]]</f>
        <v>9764</v>
      </c>
      <c r="BQ156" s="24">
        <f>INDEX(FVA_data,MATCH(VfM_Metrics_2025_Consolidated[[#This Row],[Code]],FVA_data_RP_Code,0),MATCH(VfM_Metrics_2025_Consolidated[[#Headers],[Other (social housing letting) costs]],FVA_data_headers,0))</f>
        <v>0</v>
      </c>
      <c r="BR156" s="24">
        <f>INDEX(FVA_data,MATCH(VfM_Metrics_2025_Consolidated[[#This Row],[Code]],FVA_data_RP_Code,0),MATCH(VfM_Metrics_2025_Consolidated[[#Headers],[Development services]],FVA_data_headers,0))</f>
        <v>0</v>
      </c>
      <c r="BS156" s="24">
        <f>INDEX(FVA_data,MATCH(VfM_Metrics_2025_Consolidated[[#This Row],[Code]],FVA_data_RP_Code,0),MATCH(VfM_Metrics_2025_Consolidated[[#Headers],[Community/neighbourhood services]],FVA_data_headers,0))</f>
        <v>0</v>
      </c>
      <c r="BT156" s="24">
        <f>INDEX(FVA_data,MATCH(VfM_Metrics_2025_Consolidated[[#This Row],[Code]],FVA_data_RP_Code,0),MATCH(VfM_Metrics_2025_Consolidated[[#Headers],[Other social housing activities: Other]],FVA_data_headers,0))</f>
        <v>1573</v>
      </c>
      <c r="BU156" s="24">
        <f>INDEX(FVA_data,MATCH(VfM_Metrics_2025_Consolidated[[#This Row],[Code]],FVA_data_RP_Code,0),MATCH(VfM_Metrics_2025_Consolidated[[#Headers],[Other social housing activities: charges for support services]],FVA_data_headers,0))</f>
        <v>451</v>
      </c>
      <c r="BV156" s="4">
        <f xml:space="preserve"> VfM_Metrics_2025_Consolidated[[#This Row],[Total social housing units owned and/or managed at period end]]</f>
        <v>6550</v>
      </c>
      <c r="BW156" s="24">
        <f>INDEX(FVA_data,MATCH(VfM_Metrics_2025_Consolidated[[#This Row],[Code]],FVA_data_RP_Code,0),MATCH(VfM_Metrics_2025_Consolidated[[#Headers],[Total social housing units owned and/or managed at period end]],FVA_data_headers,0))</f>
        <v>6550</v>
      </c>
      <c r="BX156" s="6">
        <f xml:space="preserve"> IFERROR( VfM_Metrics_2025_Consolidated[[#This Row],[SHL operating surplus / (deficit)]] / VfM_Metrics_2025_Consolidated[[#This Row],[Turnover from social housing lettings]], "n/a" )</f>
        <v>0.24893548732213544</v>
      </c>
      <c r="BY156" s="4">
        <f xml:space="preserve"> VfM_Metrics_2025_Consolidated[[#This Row],[Operating surplus/(deficit) (social housing lettings)]]</f>
        <v>11634</v>
      </c>
      <c r="BZ156" s="24">
        <f>INDEX(FVA_data,MATCH(VfM_Metrics_2025_Consolidated[[#This Row],[Code]],FVA_data_RP_Code,0),MATCH(VfM_Metrics_2025_Consolidated[[#Headers],[Operating surplus/(deficit) (social housing lettings)]],FVA_data_headers,0))</f>
        <v>11634</v>
      </c>
      <c r="CA156" s="4">
        <f xml:space="preserve"> VfM_Metrics_2025_Consolidated[[#This Row],[Turnover from social housing lettings]]</f>
        <v>46735</v>
      </c>
      <c r="CB156" s="24">
        <f>INDEX(FVA_data,MATCH(VfM_Metrics_2025_Consolidated[[#This Row],[Code]],FVA_data_RP_Code,0),MATCH(VfM_Metrics_2025_Consolidated[[#Headers],[Turnover from social housing lettings]],FVA_data_headers,0))</f>
        <v>46735</v>
      </c>
      <c r="CC156" s="6">
        <f xml:space="preserve"> IFERROR( VfM_Metrics_2025_Consolidated[[#This Row],[Net operating surplus]] / VfM_Metrics_2025_Consolidated[[#This Row],[Overall turnover]], "n/a" )</f>
        <v>0.21501879296578316</v>
      </c>
      <c r="CD156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11041</v>
      </c>
      <c r="CE156" s="24">
        <f>VfM_Metrics_2025_Consolidated[[#This Row],[Operating surplus/(deficit) (overall)]]</f>
        <v>13058</v>
      </c>
      <c r="CF156" s="24">
        <f>VfM_Metrics_2025_Consolidated[[#This Row],[Gain/(loss) on disposal of fixed assets (housing properties)]]</f>
        <v>2017</v>
      </c>
      <c r="CG156" s="24">
        <f>VfM_Metrics_2025_Consolidated[[#This Row],[Gain/(loss) on disposal of fixed assets (other)]]</f>
        <v>0</v>
      </c>
      <c r="CH156" s="4">
        <f xml:space="preserve"> VfM_Metrics_2025_Consolidated[[#This Row],[Turnover (overall)]]</f>
        <v>51349</v>
      </c>
      <c r="CI156" s="24">
        <f>INDEX(FVA_data,MATCH(VfM_Metrics_2025_Consolidated[[#This Row],[Code]],FVA_data_RP_Code,0),MATCH(VfM_Metrics_2025_Consolidated[[#Headers],[Turnover (overall)]],FVA_data_headers,0))</f>
        <v>51349</v>
      </c>
      <c r="CJ156" s="6">
        <f xml:space="preserve"> IFERROR( VfM_Metrics_2025_Consolidated[[#This Row],[Operating surplus including from JVs]] / VfM_Metrics_2025_Consolidated[[#This Row],[Net assets]], "n/a" )</f>
        <v>3.1367179524135529E-2</v>
      </c>
      <c r="CK156" s="4">
        <f xml:space="preserve"> SUM( VfM_Metrics_2025_Consolidated[[#This Row],[Operating surplus/(deficit) (overall)3]], VfM_Metrics_2025_Consolidated[[#This Row],[Share of operating surplus/(deficit) in joint ventures or associates]] )</f>
        <v>13058</v>
      </c>
      <c r="CL156" s="24">
        <f>VfM_Metrics_2025_Consolidated[[#This Row],[Operating surplus/(deficit) (overall)2]]</f>
        <v>13058</v>
      </c>
      <c r="CM156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56" s="4">
        <f xml:space="preserve"> VfM_Metrics_2025_Consolidated[[#This Row],[Total assets less current liabilities]]</f>
        <v>416295</v>
      </c>
      <c r="CO156" s="24">
        <f>INDEX(FVA_data,MATCH(VfM_Metrics_2025_Consolidated[[#This Row],[Code]],FVA_data_RP_Code,0),MATCH(VfM_Metrics_2025_Consolidated[[#Headers],[Total assets less current liabilities]],FVA_data_headers,0))</f>
        <v>416295</v>
      </c>
      <c r="CP156" s="186">
        <f xml:space="preserve"> VfM_Metrics_2025_Consolidated[[#This Row],[Total social housing units owned (Period end)]]</f>
        <v>6550</v>
      </c>
      <c r="CQ156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9.1353673748193323E-2</v>
      </c>
      <c r="CR156" s="42">
        <f>INDEX(SDR_data,MATCH(VfM_Metrics_2025_Consolidated[[#This Row],[Code]],SDR_data_RP_Code,0),MATCH(VfM_Metrics_2025_Consolidated[[#Headers],[% Supported housing (excl. HOP)]],SDR_data_headers,0))</f>
        <v>1.58778625954198E-2</v>
      </c>
      <c r="CS156" s="42" t="str">
        <f>IF(VfM_Metrics_2025_Consolidated[[#This Row],[% Supported housing (excl. HOP)]]&gt;0.3,"Yes","No")</f>
        <v>No</v>
      </c>
      <c r="CT156" s="42">
        <f>INDEX(SDR_data,MATCH(VfM_Metrics_2025_Consolidated[[#This Row],[Code]],SDR_data_RP_Code,0),MATCH(VfM_Metrics_2025_Consolidated[[#Headers],[% Housing for older people]],SDR_data_headers,0))</f>
        <v>6.03053435114504E-2</v>
      </c>
      <c r="CU156" s="5" t="str">
        <f>IF(VfM_Metrics_2025_Consolidated[[#This Row],[% Housing for older people]]&gt;0.3,"Yes","No")</f>
        <v>No</v>
      </c>
      <c r="CV156" s="510">
        <f xml:space="preserve"> VfM_Metrics_2025_Consolidated[[#This Row],[% Supported housing (excl. HOP)]] + VfM_Metrics_2025_Consolidated[[#This Row],[% Housing for older people]]</f>
        <v>7.6183206106870197E-2</v>
      </c>
      <c r="CW156" s="5" t="str">
        <f>IF(AND(VfM_Metrics_2025_Consolidated[[#This Row],[SH specialist in RSH analysis]]="No",VfM_Metrics_2025_Consolidated[[#This Row],[OP specialist in RSH analysis]]="No"),"No","Yes")</f>
        <v>No</v>
      </c>
      <c r="CX156" s="8">
        <f xml:space="preserve"> -- ( VfM_Metrics_2025_Consolidated[[#This Row],[% SH and HOP]] &gt; 0.3 )</f>
        <v>0</v>
      </c>
      <c r="CY156" s="26">
        <f>INDEX(SDR_data,MATCH(VfM_Metrics_2025_Consolidated[[#This Row],[Code]],SDR_data_RP_Code,0),MATCH(VfM_Metrics_2025_Consolidated[[#Headers],[% Houses and bungalows]],SDR_data_headers,0))</f>
        <v>0.64648596007141701</v>
      </c>
      <c r="CZ156" s="5">
        <f xml:space="preserve"> -- ( VfM_Metrics_2025_Consolidated[[#This Row],[% Houses and bungalows]] &gt; 0.5 )</f>
        <v>1</v>
      </c>
      <c r="DA156" s="26">
        <f>INDEX(SDR_data,MATCH(VfM_Metrics_2025_Consolidated[[#This Row],[Code]],SDR_data_RP_Code,0),MATCH(VfM_Metrics_2025_Consolidated[[#Headers],[% Flats in a block of less than seven storeys]],SDR_data_headers,0))</f>
        <v>0.35351403992858299</v>
      </c>
      <c r="DB156" s="166">
        <f xml:space="preserve"> -- ( VfM_Metrics_2025_Consolidated[[#This Row],[% Flats in a block of less than seven storeys]] &gt; 0.5 )</f>
        <v>0</v>
      </c>
      <c r="DC156" s="512">
        <f>INDEX(SDR_data,MATCH(VfM_Metrics_2025_Consolidated[[#This Row],[Code]],SDR_data_RP_Code,0),MATCH(VfM_Metrics_2025_Consolidated[[#Headers],[% Flats in a block of at least seven storeys]],SDR_data_headers,0))</f>
        <v>0</v>
      </c>
      <c r="DD156" s="166">
        <f xml:space="preserve"> -- ( VfM_Metrics_2025_Consolidated[[#This Row],[% Flats in a block of at least seven storeys]] &gt; 0.1 )</f>
        <v>0</v>
      </c>
      <c r="DE156" s="512" t="str">
        <f>INDEX(SDR_data,MATCH(VfM_Metrics_2025_Consolidated[[#This Row],[Code]],SDR_data_RP_Code,0),MATCH(VfM_Metrics_2025_Consolidated[[#Headers],[For-profit]],SDR_data_headers,0))</f>
        <v>No</v>
      </c>
      <c r="DF156" s="402" t="str">
        <f>INDEX(SDR_data,MATCH(VfM_Metrics_2025_Consolidated[[#This Row],[Code]],SDR_data_RP_Code,0),MATCH(VfM_Metrics_2025_Consolidated[[#Headers],[Region with 50%+ of social stock owned]],SDR_data_headers,0))</f>
        <v>West Midlands</v>
      </c>
      <c r="DG156" s="10">
        <f>INDEX(SDR_data,MATCH(VfM_Metrics_2025_Consolidated[[#This Row],[Code]],SDR_data_RP_Code,0),MATCH(VfM_Metrics_2025_Consolidated[[#Headers],[ASHE regional wage index (England = 1)]],SDR_data_headers,0))</f>
        <v>0.948638228986735</v>
      </c>
    </row>
    <row r="157" spans="1:111" x14ac:dyDescent="0.45">
      <c r="A157" s="479" t="str">
        <f>INDEX(SDR_data,MATCH(VfM_Metrics_2025_Consolidated[[#This Row],[Provider name]],SDR_data_RP_Name,0),1)</f>
        <v>LH4412</v>
      </c>
      <c r="B157" s="1" t="str">
        <f>Provider_list!D146</f>
        <v>Saffron Housing Trust Limited</v>
      </c>
      <c r="C157" s="185">
        <f>INDEX(FVA_data,MATCH(VfM_Metrics_2025_Consolidated[[#This Row],[Code]],FVA_data_RP_Code,0),MATCH(VfM_Metrics_2025_Consolidated[[#Headers],[FYE]],FVA_data_headers,0))</f>
        <v>45747</v>
      </c>
      <c r="D157" s="6">
        <f>IFERROR( VfM_Metrics_2025_Consolidated[[#This Row],[Reinvestment Spend]] / VfM_Metrics_2025_Consolidated[[#This Row],[Net Book Value of Housing Properties]], "n/a" )</f>
        <v>7.1169426954107495E-2</v>
      </c>
      <c r="E157" s="328">
        <f xml:space="preserve"> IFERROR( VfM_Metrics_2025_Consolidated[[#This Row],[Works to Existing (Total housing properties)]] / VfM_Metrics_2025_Consolidated[[#This Row],[Net Book Value of Housing Properties]], "n/a" )</f>
        <v>2.7170426221689786E-2</v>
      </c>
      <c r="F157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4.3999000732417713E-2</v>
      </c>
      <c r="G157" s="331">
        <f xml:space="preserve"> IFERROR( VfM_Metrics_2025_Consolidated[[#This Row],[Reinvestment Spend]] / VfM_Metrics_2025_Consolidated[[#This Row],[Total social housing units owned (Period end)]], "n/a" )</f>
        <v>3.7063867534003547</v>
      </c>
      <c r="H157" s="331">
        <f xml:space="preserve"> IFERROR( VfM_Metrics_2025_Consolidated[[#This Row],[Works to Existing (Total housing properties)]] / VfM_Metrics_2025_Consolidated[[#This Row],[Total social housing units owned (Period end)]], "n/a" )</f>
        <v>1.4149911295091662</v>
      </c>
      <c r="I157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2.2913956238911886</v>
      </c>
      <c r="J157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25070</v>
      </c>
      <c r="K157" s="24">
        <f>INDEX(FVA_data,MATCH(VfM_Metrics_2025_Consolidated[[#This Row],[Code]],FVA_data_RP_Code,0),MATCH(VfM_Metrics_2025_Consolidated[[#Headers],[Development of new properties (Total housing properties)]],FVA_data_headers,0))</f>
        <v>15499</v>
      </c>
      <c r="L157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57" s="24">
        <f>INDEX(FVA_data,MATCH(VfM_Metrics_2025_Consolidated[[#This Row],[Code]],FVA_data_RP_Code,0),MATCH(VfM_Metrics_2025_Consolidated[[#Headers],[Works to Existing (Total housing properties)]],FVA_data_headers,0))</f>
        <v>9571</v>
      </c>
      <c r="N157" s="24">
        <f>INDEX(FVA_data,MATCH(VfM_Metrics_2025_Consolidated[[#This Row],[Code]],FVA_data_RP_Code,0),MATCH(VfM_Metrics_2025_Consolidated[[#Headers],[Capitalised Interest (Total housing properties)]],FVA_data_headers,0))</f>
        <v>0</v>
      </c>
      <c r="O157" s="24">
        <f>INDEX(FVA_data,MATCH(VfM_Metrics_2025_Consolidated[[#This Row],[Code]],FVA_data_RP_Code,0),MATCH(VfM_Metrics_2025_Consolidated[[#Headers],[Schemes completed (Total housing properties)]],FVA_data_headers,0))</f>
        <v>0</v>
      </c>
      <c r="P157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352258</v>
      </c>
      <c r="Q157" s="24">
        <f>INDEX(FVA_data,MATCH(VfM_Metrics_2025_Consolidated[[#This Row],[Code]],FVA_data_RP_Code,0),MATCH(VfM_Metrics_2025_Consolidated[[#Headers],[Tangible fixed assets: Housing properties at cost (Current period)]],FVA_data_headers,0))</f>
        <v>352258</v>
      </c>
      <c r="R157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57" s="6">
        <f xml:space="preserve"> IFERROR( VfM_Metrics_2025_Consolidated[[#This Row],[Total social units developed or newly built units acquired in-year]] / VfM_Metrics_2025_Consolidated[[#This Row],[Social housing units owned (period end)]], "n/a" )</f>
        <v>1.3897102306327618E-2</v>
      </c>
      <c r="T157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94</v>
      </c>
      <c r="U157" s="24">
        <f>INDEX(FVA_data,MATCH(VfM_Metrics_2025_Consolidated[[#This Row],[Code]],FVA_data_RP_Code,0),MATCH(VfM_Metrics_2025_Consolidated[[#Headers],[Total social units developed or newly built units acquired in-year (owned)]],FVA_data_headers,0))</f>
        <v>94</v>
      </c>
      <c r="V157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57" s="4">
        <f xml:space="preserve"> SUM( VfM_Metrics_2025_Consolidated[[#This Row],[Total social housing units owned (Period end)]], VfM_Metrics_2025_Consolidated[[#This Row],[Total social leasehold units owned (Period end)]] )</f>
        <v>6764</v>
      </c>
      <c r="X157" s="24">
        <f>INDEX(FVA_data,MATCH(VfM_Metrics_2025_Consolidated[[#This Row],[Code]],FVA_data_RP_Code,0),MATCH(VfM_Metrics_2025_Consolidated[[#Headers],[Total social housing units owned (Period end)]],FVA_data_headers,0))</f>
        <v>6764</v>
      </c>
      <c r="Y157" s="24">
        <f>INDEX(FVA_data,MATCH(VfM_Metrics_2025_Consolidated[[#This Row],[Code]],FVA_data_RP_Code,0),MATCH(VfM_Metrics_2025_Consolidated[[#Headers],[Total social leasehold units owned (Period end)]],FVA_data_headers,0))</f>
        <v>0</v>
      </c>
      <c r="Z157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57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57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57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57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57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6865</v>
      </c>
      <c r="AF157" s="24">
        <f>INDEX(FVA_data,MATCH(VfM_Metrics_2025_Consolidated[[#This Row],[Code]],FVA_data_RP_Code,0),MATCH(VfM_Metrics_2025_Consolidated[[#Headers],[Total social housing units owned (Period end)2]],FVA_data_headers,0))</f>
        <v>6764</v>
      </c>
      <c r="AG157" s="24">
        <f>INDEX(FVA_data,MATCH(VfM_Metrics_2025_Consolidated[[#This Row],[Code]],FVA_data_RP_Code,0),MATCH(VfM_Metrics_2025_Consolidated[[#Headers],[Total social leasehold units owned (Period end)2]],FVA_data_headers,0))</f>
        <v>0</v>
      </c>
      <c r="AH157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57" s="24">
        <f>INDEX(FVA_data,MATCH(VfM_Metrics_2025_Consolidated[[#This Row],[Code]],FVA_data_RP_Code,0),MATCH(VfM_Metrics_2025_Consolidated[[#Headers],[Total non-social leasehold units owned (Period end)]],FVA_data_headers,0))</f>
        <v>101</v>
      </c>
      <c r="AJ157" s="6">
        <f xml:space="preserve"> IFERROR( VfM_Metrics_2025_Consolidated[[#This Row],[Total Net Debt]] / VfM_Metrics_2025_Consolidated[[#This Row],[Net Book Value of Housing Properties2]], "n/a" )</f>
        <v>0.61462621147000207</v>
      </c>
      <c r="AK157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216507</v>
      </c>
      <c r="AL157" s="24">
        <f>INDEX(FVA_data,MATCH(VfM_Metrics_2025_Consolidated[[#This Row],[Code]],FVA_data_RP_Code,0),MATCH(VfM_Metrics_2025_Consolidated[[#Headers],[Short-term loans]],FVA_data_headers,0))</f>
        <v>0</v>
      </c>
      <c r="AM157" s="24">
        <f>INDEX(FVA_data,MATCH(VfM_Metrics_2025_Consolidated[[#This Row],[Code]],FVA_data_RP_Code,0),MATCH(VfM_Metrics_2025_Consolidated[[#Headers],[Long-term loans]],FVA_data_headers,0))</f>
        <v>222401</v>
      </c>
      <c r="AN157" s="24">
        <f>INDEX(FVA_data,MATCH(VfM_Metrics_2025_Consolidated[[#This Row],[Code]],FVA_data_RP_Code,0),MATCH(VfM_Metrics_2025_Consolidated[[#Headers],[Cash and cash equivalents ]],FVA_data_headers,0))</f>
        <v>5894</v>
      </c>
      <c r="AO157" s="24">
        <f>INDEX(FVA_data,MATCH(VfM_Metrics_2025_Consolidated[[#This Row],[Code]],FVA_data_RP_Code,0),MATCH(VfM_Metrics_2025_Consolidated[[#Headers],[Amounts owed to group undertakings]],FVA_data_headers,0))</f>
        <v>0</v>
      </c>
      <c r="AP157" s="24">
        <f>INDEX(FVA_data,MATCH(VfM_Metrics_2025_Consolidated[[#This Row],[Code]],FVA_data_RP_Code,0),MATCH(VfM_Metrics_2025_Consolidated[[#Headers],[Finance lease obligations]],FVA_data_headers,0))</f>
        <v>0</v>
      </c>
      <c r="AQ157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352258</v>
      </c>
      <c r="AR157" s="24">
        <f>VfM_Metrics_2025_Consolidated[[#This Row],[Tangible fixed assets: Housing properties at cost (Current period)]]</f>
        <v>352258</v>
      </c>
      <c r="AS157" s="24">
        <f>VfM_Metrics_2025_Consolidated[[#This Row],[Tangible fixed assets Housing properties at valuation (Current period)]]</f>
        <v>0</v>
      </c>
      <c r="AT157" s="28">
        <f xml:space="preserve"> IFERROR( VfM_Metrics_2025_Consolidated[[#This Row],[EBITDA MRI]] / VfM_Metrics_2025_Consolidated[[#This Row],[Total interest]], "n/a" )</f>
        <v>0.99797652772157019</v>
      </c>
      <c r="AU157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9864</v>
      </c>
      <c r="AV157" s="24">
        <f>INDEX(FVA_data,MATCH(VfM_Metrics_2025_Consolidated[[#This Row],[Code]],FVA_data_RP_Code,0),MATCH(VfM_Metrics_2025_Consolidated[[#Headers],[Operating surplus/(deficit) (overall)]],FVA_data_headers,0))</f>
        <v>14400</v>
      </c>
      <c r="AW157" s="24">
        <f>INDEX(FVA_data,MATCH(VfM_Metrics_2025_Consolidated[[#This Row],[Code]],FVA_data_RP_Code,0),MATCH(VfM_Metrics_2025_Consolidated[[#Headers],[Gain/(loss) on disposal of fixed assets (housing properties)]],FVA_data_headers,0))</f>
        <v>4503</v>
      </c>
      <c r="AX157" s="24">
        <f>INDEX(FVA_data,MATCH(VfM_Metrics_2025_Consolidated[[#This Row],[Code]],FVA_data_RP_Code,0),MATCH(VfM_Metrics_2025_Consolidated[[#Headers],[Gain/(loss) on disposal of fixed assets (other)]],FVA_data_headers,0))</f>
        <v>13</v>
      </c>
      <c r="AY157" s="24">
        <f>INDEX(FVA_data,MATCH(VfM_Metrics_2025_Consolidated[[#This Row],[Code]],FVA_data_RP_Code,0),MATCH(VfM_Metrics_2025_Consolidated[[#Headers],[Amortised government grant]],FVA_data_headers,0))</f>
        <v>640</v>
      </c>
      <c r="AZ157" s="24">
        <f>INDEX(FVA_data,MATCH(VfM_Metrics_2025_Consolidated[[#This Row],[Code]],FVA_data_RP_Code,0),MATCH(VfM_Metrics_2025_Consolidated[[#Headers],[Government grants taken to income]],FVA_data_headers,0))</f>
        <v>0</v>
      </c>
      <c r="BA157" s="24">
        <f>INDEX(FVA_data,MATCH(VfM_Metrics_2025_Consolidated[[#This Row],[Code]],FVA_data_RP_Code,0),MATCH(VfM_Metrics_2025_Consolidated[[#Headers],[Interest receivable]],FVA_data_headers,0))</f>
        <v>185</v>
      </c>
      <c r="BB157" s="24">
        <f>INDEX(FVA_data,MATCH(VfM_Metrics_2025_Consolidated[[#This Row],[Code]],FVA_data_RP_Code,0),MATCH(VfM_Metrics_2025_Consolidated[[#Headers],[Capitalised major repairs expenditure for period]],FVA_data_headers,0))</f>
        <v>9571</v>
      </c>
      <c r="BC157" s="24">
        <f>INDEX(FVA_data,MATCH(VfM_Metrics_2025_Consolidated[[#This Row],[Code]],FVA_data_RP_Code,0),MATCH(VfM_Metrics_2025_Consolidated[[#Headers],[Total depreciation charge for period]],FVA_data_headers,0))</f>
        <v>7752</v>
      </c>
      <c r="BD157" s="24">
        <f>INDEX(FVA_data,MATCH(VfM_Metrics_2025_Consolidated[[#This Row],[Code]],FVA_data_RP_Code,0),MATCH(VfM_Metrics_2025_Consolidated[[#Headers],[Capitalised major repairs - grant received]],FVA_data_headers,0))</f>
        <v>-2254</v>
      </c>
      <c r="BE157" s="2">
        <f xml:space="preserve"> - SUM( VfM_Metrics_2025_Consolidated[[#This Row],[Interest capitalised]], VfM_Metrics_2025_Consolidated[[#This Row],[Interest payable and financing costs]] )</f>
        <v>9884</v>
      </c>
      <c r="BF157" s="24">
        <f>INDEX(FVA_data,MATCH(VfM_Metrics_2025_Consolidated[[#This Row],[Code]],FVA_data_RP_Code,0),MATCH(VfM_Metrics_2025_Consolidated[[#Headers],[Interest capitalised]],FVA_data_headers,0))</f>
        <v>0</v>
      </c>
      <c r="BG157" s="24">
        <f>INDEX(FVA_data,MATCH(VfM_Metrics_2025_Consolidated[[#This Row],[Code]],FVA_data_RP_Code,0),MATCH(VfM_Metrics_2025_Consolidated[[#Headers],[Interest payable and financing costs]],FVA_data_headers,0))</f>
        <v>-9884</v>
      </c>
      <c r="BH157" s="7">
        <f xml:space="preserve"> IFERROR( ( VfM_Metrics_2025_Consolidated[[#This Row],[Total Costs]] / VfM_Metrics_2025_Consolidated[[#This Row],[Total units for costs]] ) * 1000, "n/a" )</f>
        <v>5445.002956830278</v>
      </c>
      <c r="BI157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36830</v>
      </c>
      <c r="BJ157" s="24">
        <f>INDEX(FVA_data,MATCH(VfM_Metrics_2025_Consolidated[[#This Row],[Code]],FVA_data_RP_Code,0),MATCH(VfM_Metrics_2025_Consolidated[[#Headers],[Management costs]],FVA_data_headers,0))</f>
        <v>7502</v>
      </c>
      <c r="BK157" s="24">
        <f>INDEX(FVA_data,MATCH(VfM_Metrics_2025_Consolidated[[#This Row],[Code]],FVA_data_RP_Code,0),MATCH(VfM_Metrics_2025_Consolidated[[#Headers],[Service charge costs]],FVA_data_headers,0))</f>
        <v>1743</v>
      </c>
      <c r="BL157" s="24">
        <f>INDEX(FVA_data,MATCH(VfM_Metrics_2025_Consolidated[[#This Row],[Code]],FVA_data_RP_Code,0),MATCH(VfM_Metrics_2025_Consolidated[[#Headers],[Routine maintenance costs]],FVA_data_headers,0))</f>
        <v>8467</v>
      </c>
      <c r="BM157" s="24">
        <f>INDEX(FVA_data,MATCH(VfM_Metrics_2025_Consolidated[[#This Row],[Code]],FVA_data_RP_Code,0),MATCH(VfM_Metrics_2025_Consolidated[[#Headers],[Planned maintenance costs]],FVA_data_headers,0))</f>
        <v>3542</v>
      </c>
      <c r="BN157" s="24">
        <f>INDEX(FVA_data,MATCH(VfM_Metrics_2025_Consolidated[[#This Row],[Code]],FVA_data_RP_Code,0),MATCH(VfM_Metrics_2025_Consolidated[[#Headers],[Major repairs expenditure]],FVA_data_headers,0))</f>
        <v>443</v>
      </c>
      <c r="BO157" s="24">
        <f>INDEX(FVA_data,MATCH(VfM_Metrics_2025_Consolidated[[#This Row],[Code]],FVA_data_RP_Code,0),MATCH(VfM_Metrics_2025_Consolidated[[#Headers],[Lease costs]],FVA_data_headers,0))</f>
        <v>0</v>
      </c>
      <c r="BP157" s="24">
        <f>VfM_Metrics_2025_Consolidated[[#This Row],[Capitalised major repairs expenditure for period]]</f>
        <v>9571</v>
      </c>
      <c r="BQ157" s="24">
        <f>INDEX(FVA_data,MATCH(VfM_Metrics_2025_Consolidated[[#This Row],[Code]],FVA_data_RP_Code,0),MATCH(VfM_Metrics_2025_Consolidated[[#Headers],[Other (social housing letting) costs]],FVA_data_headers,0))</f>
        <v>5562</v>
      </c>
      <c r="BR157" s="24">
        <f>INDEX(FVA_data,MATCH(VfM_Metrics_2025_Consolidated[[#This Row],[Code]],FVA_data_RP_Code,0),MATCH(VfM_Metrics_2025_Consolidated[[#Headers],[Development services]],FVA_data_headers,0))</f>
        <v>0</v>
      </c>
      <c r="BS157" s="24">
        <f>INDEX(FVA_data,MATCH(VfM_Metrics_2025_Consolidated[[#This Row],[Code]],FVA_data_RP_Code,0),MATCH(VfM_Metrics_2025_Consolidated[[#Headers],[Community/neighbourhood services]],FVA_data_headers,0))</f>
        <v>0</v>
      </c>
      <c r="BT157" s="24">
        <f>INDEX(FVA_data,MATCH(VfM_Metrics_2025_Consolidated[[#This Row],[Code]],FVA_data_RP_Code,0),MATCH(VfM_Metrics_2025_Consolidated[[#Headers],[Other social housing activities: Other]],FVA_data_headers,0))</f>
        <v>0</v>
      </c>
      <c r="BU157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57" s="4">
        <f xml:space="preserve"> VfM_Metrics_2025_Consolidated[[#This Row],[Total social housing units owned and/or managed at period end]]</f>
        <v>6764</v>
      </c>
      <c r="BW157" s="24">
        <f>INDEX(FVA_data,MATCH(VfM_Metrics_2025_Consolidated[[#This Row],[Code]],FVA_data_RP_Code,0),MATCH(VfM_Metrics_2025_Consolidated[[#Headers],[Total social housing units owned and/or managed at period end]],FVA_data_headers,0))</f>
        <v>6764</v>
      </c>
      <c r="BX157" s="6">
        <f xml:space="preserve"> IFERROR( VfM_Metrics_2025_Consolidated[[#This Row],[SHL operating surplus / (deficit)]] / VfM_Metrics_2025_Consolidated[[#This Row],[Turnover from social housing lettings]], "n/a" )</f>
        <v>0.17445595729778035</v>
      </c>
      <c r="BY157" s="4">
        <f xml:space="preserve"> VfM_Metrics_2025_Consolidated[[#This Row],[Operating surplus/(deficit) (social housing lettings)]]</f>
        <v>7223</v>
      </c>
      <c r="BZ157" s="24">
        <f>INDEX(FVA_data,MATCH(VfM_Metrics_2025_Consolidated[[#This Row],[Code]],FVA_data_RP_Code,0),MATCH(VfM_Metrics_2025_Consolidated[[#Headers],[Operating surplus/(deficit) (social housing lettings)]],FVA_data_headers,0))</f>
        <v>7223</v>
      </c>
      <c r="CA157" s="4">
        <f xml:space="preserve"> VfM_Metrics_2025_Consolidated[[#This Row],[Turnover from social housing lettings]]</f>
        <v>41403</v>
      </c>
      <c r="CB157" s="24">
        <f>INDEX(FVA_data,MATCH(VfM_Metrics_2025_Consolidated[[#This Row],[Code]],FVA_data_RP_Code,0),MATCH(VfM_Metrics_2025_Consolidated[[#Headers],[Turnover from social housing lettings]],FVA_data_headers,0))</f>
        <v>41403</v>
      </c>
      <c r="CC157" s="6">
        <f xml:space="preserve"> IFERROR( VfM_Metrics_2025_Consolidated[[#This Row],[Net operating surplus]] / VfM_Metrics_2025_Consolidated[[#This Row],[Overall turnover]], "n/a" )</f>
        <v>0.19979381860079642</v>
      </c>
      <c r="CD157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9884</v>
      </c>
      <c r="CE157" s="24">
        <f>VfM_Metrics_2025_Consolidated[[#This Row],[Operating surplus/(deficit) (overall)]]</f>
        <v>14400</v>
      </c>
      <c r="CF157" s="24">
        <f>VfM_Metrics_2025_Consolidated[[#This Row],[Gain/(loss) on disposal of fixed assets (housing properties)]]</f>
        <v>4503</v>
      </c>
      <c r="CG157" s="24">
        <f>VfM_Metrics_2025_Consolidated[[#This Row],[Gain/(loss) on disposal of fixed assets (other)]]</f>
        <v>13</v>
      </c>
      <c r="CH157" s="4">
        <f xml:space="preserve"> VfM_Metrics_2025_Consolidated[[#This Row],[Turnover (overall)]]</f>
        <v>49471</v>
      </c>
      <c r="CI157" s="24">
        <f>INDEX(FVA_data,MATCH(VfM_Metrics_2025_Consolidated[[#This Row],[Code]],FVA_data_RP_Code,0),MATCH(VfM_Metrics_2025_Consolidated[[#Headers],[Turnover (overall)]],FVA_data_headers,0))</f>
        <v>49471</v>
      </c>
      <c r="CJ157" s="6">
        <f xml:space="preserve"> IFERROR( VfM_Metrics_2025_Consolidated[[#This Row],[Operating surplus including from JVs]] / VfM_Metrics_2025_Consolidated[[#This Row],[Net assets]], "n/a" )</f>
        <v>3.8899153943401731E-2</v>
      </c>
      <c r="CK157" s="4">
        <f xml:space="preserve"> SUM( VfM_Metrics_2025_Consolidated[[#This Row],[Operating surplus/(deficit) (overall)3]], VfM_Metrics_2025_Consolidated[[#This Row],[Share of operating surplus/(deficit) in joint ventures or associates]] )</f>
        <v>14400</v>
      </c>
      <c r="CL157" s="24">
        <f>VfM_Metrics_2025_Consolidated[[#This Row],[Operating surplus/(deficit) (overall)2]]</f>
        <v>14400</v>
      </c>
      <c r="CM157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57" s="4">
        <f xml:space="preserve"> VfM_Metrics_2025_Consolidated[[#This Row],[Total assets less current liabilities]]</f>
        <v>370188</v>
      </c>
      <c r="CO157" s="24">
        <f>INDEX(FVA_data,MATCH(VfM_Metrics_2025_Consolidated[[#This Row],[Code]],FVA_data_RP_Code,0),MATCH(VfM_Metrics_2025_Consolidated[[#Headers],[Total assets less current liabilities]],FVA_data_headers,0))</f>
        <v>370188</v>
      </c>
      <c r="CP157" s="186">
        <f xml:space="preserve"> VfM_Metrics_2025_Consolidated[[#This Row],[Total social housing units owned (Period end)]]</f>
        <v>6764</v>
      </c>
      <c r="CQ157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6522291167496059</v>
      </c>
      <c r="CR157" s="42">
        <f>INDEX(SDR_data,MATCH(VfM_Metrics_2025_Consolidated[[#This Row],[Code]],SDR_data_RP_Code,0),MATCH(VfM_Metrics_2025_Consolidated[[#Headers],[% Supported housing (excl. HOP)]],SDR_data_headers,0))</f>
        <v>1.7445298639858099E-2</v>
      </c>
      <c r="CS157" s="42" t="str">
        <f>IF(VfM_Metrics_2025_Consolidated[[#This Row],[% Supported housing (excl. HOP)]]&gt;0.3,"Yes","No")</f>
        <v>No</v>
      </c>
      <c r="CT157" s="42">
        <f>INDEX(SDR_data,MATCH(VfM_Metrics_2025_Consolidated[[#This Row],[Code]],SDR_data_RP_Code,0),MATCH(VfM_Metrics_2025_Consolidated[[#Headers],[% Housing for older people]],SDR_data_headers,0))</f>
        <v>8.7078651685393305E-2</v>
      </c>
      <c r="CU157" s="5" t="str">
        <f>IF(VfM_Metrics_2025_Consolidated[[#This Row],[% Housing for older people]]&gt;0.3,"Yes","No")</f>
        <v>No</v>
      </c>
      <c r="CV157" s="510">
        <f xml:space="preserve"> VfM_Metrics_2025_Consolidated[[#This Row],[% Supported housing (excl. HOP)]] + VfM_Metrics_2025_Consolidated[[#This Row],[% Housing for older people]]</f>
        <v>0.1045239503252514</v>
      </c>
      <c r="CW157" s="5" t="str">
        <f>IF(AND(VfM_Metrics_2025_Consolidated[[#This Row],[SH specialist in RSH analysis]]="No",VfM_Metrics_2025_Consolidated[[#This Row],[OP specialist in RSH analysis]]="No"),"No","Yes")</f>
        <v>No</v>
      </c>
      <c r="CX157" s="8">
        <f xml:space="preserve"> -- ( VfM_Metrics_2025_Consolidated[[#This Row],[% SH and HOP]] &gt; 0.3 )</f>
        <v>0</v>
      </c>
      <c r="CY157" s="26">
        <f>INDEX(SDR_data,MATCH(VfM_Metrics_2025_Consolidated[[#This Row],[Code]],SDR_data_RP_Code,0),MATCH(VfM_Metrics_2025_Consolidated[[#Headers],[% Houses and bungalows]],SDR_data_headers,0))</f>
        <v>0.79127676447264095</v>
      </c>
      <c r="CZ157" s="5">
        <f xml:space="preserve"> -- ( VfM_Metrics_2025_Consolidated[[#This Row],[% Houses and bungalows]] &gt; 0.5 )</f>
        <v>1</v>
      </c>
      <c r="DA157" s="26">
        <f>INDEX(SDR_data,MATCH(VfM_Metrics_2025_Consolidated[[#This Row],[Code]],SDR_data_RP_Code,0),MATCH(VfM_Metrics_2025_Consolidated[[#Headers],[% Flats in a block of less than seven storeys]],SDR_data_headers,0))</f>
        <v>0.208723235527359</v>
      </c>
      <c r="DB157" s="166">
        <f xml:space="preserve"> -- ( VfM_Metrics_2025_Consolidated[[#This Row],[% Flats in a block of less than seven storeys]] &gt; 0.5 )</f>
        <v>0</v>
      </c>
      <c r="DC157" s="512">
        <f>INDEX(SDR_data,MATCH(VfM_Metrics_2025_Consolidated[[#This Row],[Code]],SDR_data_RP_Code,0),MATCH(VfM_Metrics_2025_Consolidated[[#Headers],[% Flats in a block of at least seven storeys]],SDR_data_headers,0))</f>
        <v>0</v>
      </c>
      <c r="DD157" s="166">
        <f xml:space="preserve"> -- ( VfM_Metrics_2025_Consolidated[[#This Row],[% Flats in a block of at least seven storeys]] &gt; 0.1 )</f>
        <v>0</v>
      </c>
      <c r="DE157" s="512" t="str">
        <f>INDEX(SDR_data,MATCH(VfM_Metrics_2025_Consolidated[[#This Row],[Code]],SDR_data_RP_Code,0),MATCH(VfM_Metrics_2025_Consolidated[[#Headers],[For-profit]],SDR_data_headers,0))</f>
        <v>No</v>
      </c>
      <c r="DF157" s="402" t="str">
        <f>INDEX(SDR_data,MATCH(VfM_Metrics_2025_Consolidated[[#This Row],[Code]],SDR_data_RP_Code,0),MATCH(VfM_Metrics_2025_Consolidated[[#Headers],[Region with 50%+ of social stock owned]],SDR_data_headers,0))</f>
        <v>East of England</v>
      </c>
      <c r="DG157" s="10">
        <f>INDEX(SDR_data,MATCH(VfM_Metrics_2025_Consolidated[[#This Row],[Code]],SDR_data_RP_Code,0),MATCH(VfM_Metrics_2025_Consolidated[[#Headers],[ASHE regional wage index (England = 1)]],SDR_data_headers,0))</f>
        <v>1.0057925023848899</v>
      </c>
    </row>
    <row r="158" spans="1:111" x14ac:dyDescent="0.45">
      <c r="A158" s="479">
        <f>INDEX(SDR_data,MATCH(VfM_Metrics_2025_Consolidated[[#This Row],[Provider name]],SDR_data_RP_Name,0),1)</f>
        <v>5082</v>
      </c>
      <c r="B158" s="1" t="str">
        <f>Provider_list!D147</f>
        <v>Sage Homes RP Limited</v>
      </c>
      <c r="C158" s="185">
        <f>INDEX(FVA_data,MATCH(VfM_Metrics_2025_Consolidated[[#This Row],[Code]],FVA_data_RP_Code,0),MATCH(VfM_Metrics_2025_Consolidated[[#Headers],[FYE]],FVA_data_headers,0))</f>
        <v>45657</v>
      </c>
      <c r="D158" s="6">
        <f>IFERROR( VfM_Metrics_2025_Consolidated[[#This Row],[Reinvestment Spend]] / VfM_Metrics_2025_Consolidated[[#This Row],[Net Book Value of Housing Properties]], "n/a" )</f>
        <v>0.24720046230897649</v>
      </c>
      <c r="E158" s="328">
        <f xml:space="preserve"> IFERROR( VfM_Metrics_2025_Consolidated[[#This Row],[Works to Existing (Total housing properties)]] / VfM_Metrics_2025_Consolidated[[#This Row],[Net Book Value of Housing Properties]], "n/a" )</f>
        <v>0</v>
      </c>
      <c r="F158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0.24720046230897649</v>
      </c>
      <c r="G158" s="331">
        <f xml:space="preserve"> IFERROR( VfM_Metrics_2025_Consolidated[[#This Row],[Reinvestment Spend]] / VfM_Metrics_2025_Consolidated[[#This Row],[Total social housing units owned (Period end)]], "n/a" )</f>
        <v>43.68818560080696</v>
      </c>
      <c r="H158" s="331">
        <f xml:space="preserve"> IFERROR( VfM_Metrics_2025_Consolidated[[#This Row],[Works to Existing (Total housing properties)]] / VfM_Metrics_2025_Consolidated[[#This Row],[Total social housing units owned (Period end)]], "n/a" )</f>
        <v>0</v>
      </c>
      <c r="I158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43.68818560080696</v>
      </c>
      <c r="J158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346491</v>
      </c>
      <c r="K158" s="24">
        <f>INDEX(FVA_data,MATCH(VfM_Metrics_2025_Consolidated[[#This Row],[Code]],FVA_data_RP_Code,0),MATCH(VfM_Metrics_2025_Consolidated[[#Headers],[Development of new properties (Total housing properties)]],FVA_data_headers,0))</f>
        <v>346491</v>
      </c>
      <c r="L158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58" s="24">
        <f>INDEX(FVA_data,MATCH(VfM_Metrics_2025_Consolidated[[#This Row],[Code]],FVA_data_RP_Code,0),MATCH(VfM_Metrics_2025_Consolidated[[#Headers],[Works to Existing (Total housing properties)]],FVA_data_headers,0))</f>
        <v>0</v>
      </c>
      <c r="N158" s="24">
        <f>INDEX(FVA_data,MATCH(VfM_Metrics_2025_Consolidated[[#This Row],[Code]],FVA_data_RP_Code,0),MATCH(VfM_Metrics_2025_Consolidated[[#Headers],[Capitalised Interest (Total housing properties)]],FVA_data_headers,0))</f>
        <v>0</v>
      </c>
      <c r="O158" s="24">
        <f>INDEX(FVA_data,MATCH(VfM_Metrics_2025_Consolidated[[#This Row],[Code]],FVA_data_RP_Code,0),MATCH(VfM_Metrics_2025_Consolidated[[#Headers],[Schemes completed (Total housing properties)]],FVA_data_headers,0))</f>
        <v>0</v>
      </c>
      <c r="P158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1401660</v>
      </c>
      <c r="Q158" s="24">
        <f>INDEX(FVA_data,MATCH(VfM_Metrics_2025_Consolidated[[#This Row],[Code]],FVA_data_RP_Code,0),MATCH(VfM_Metrics_2025_Consolidated[[#Headers],[Tangible fixed assets: Housing properties at cost (Current period)]],FVA_data_headers,0))</f>
        <v>1401660</v>
      </c>
      <c r="R158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58" s="6">
        <f xml:space="preserve"> IFERROR( VfM_Metrics_2025_Consolidated[[#This Row],[Total social units developed or newly built units acquired in-year]] / VfM_Metrics_2025_Consolidated[[#This Row],[Social housing units owned (period end)]], "n/a" )</f>
        <v>0.4048450704225352</v>
      </c>
      <c r="T158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3593</v>
      </c>
      <c r="U158" s="24">
        <f>INDEX(FVA_data,MATCH(VfM_Metrics_2025_Consolidated[[#This Row],[Code]],FVA_data_RP_Code,0),MATCH(VfM_Metrics_2025_Consolidated[[#Headers],[Total social units developed or newly built units acquired in-year (owned)]],FVA_data_headers,0))</f>
        <v>3206</v>
      </c>
      <c r="V158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387</v>
      </c>
      <c r="W158" s="4">
        <f xml:space="preserve"> SUM( VfM_Metrics_2025_Consolidated[[#This Row],[Total social housing units owned (Period end)]], VfM_Metrics_2025_Consolidated[[#This Row],[Total social leasehold units owned (Period end)]] )</f>
        <v>8875</v>
      </c>
      <c r="X158" s="24">
        <f>INDEX(FVA_data,MATCH(VfM_Metrics_2025_Consolidated[[#This Row],[Code]],FVA_data_RP_Code,0),MATCH(VfM_Metrics_2025_Consolidated[[#Headers],[Total social housing units owned (Period end)]],FVA_data_headers,0))</f>
        <v>7931</v>
      </c>
      <c r="Y158" s="24">
        <f>INDEX(FVA_data,MATCH(VfM_Metrics_2025_Consolidated[[#This Row],[Code]],FVA_data_RP_Code,0),MATCH(VfM_Metrics_2025_Consolidated[[#Headers],[Total social leasehold units owned (Period end)]],FVA_data_headers,0))</f>
        <v>944</v>
      </c>
      <c r="Z158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58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58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58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58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58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8875</v>
      </c>
      <c r="AF158" s="24">
        <f>INDEX(FVA_data,MATCH(VfM_Metrics_2025_Consolidated[[#This Row],[Code]],FVA_data_RP_Code,0),MATCH(VfM_Metrics_2025_Consolidated[[#Headers],[Total social housing units owned (Period end)2]],FVA_data_headers,0))</f>
        <v>7931</v>
      </c>
      <c r="AG158" s="24">
        <f>INDEX(FVA_data,MATCH(VfM_Metrics_2025_Consolidated[[#This Row],[Code]],FVA_data_RP_Code,0),MATCH(VfM_Metrics_2025_Consolidated[[#Headers],[Total social leasehold units owned (Period end)2]],FVA_data_headers,0))</f>
        <v>944</v>
      </c>
      <c r="AH158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58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58" s="6">
        <f xml:space="preserve"> IFERROR( VfM_Metrics_2025_Consolidated[[#This Row],[Total Net Debt]] / VfM_Metrics_2025_Consolidated[[#This Row],[Net Book Value of Housing Properties2]], "n/a" )</f>
        <v>1.0026297390237291</v>
      </c>
      <c r="AK158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405346</v>
      </c>
      <c r="AL158" s="24">
        <f>INDEX(FVA_data,MATCH(VfM_Metrics_2025_Consolidated[[#This Row],[Code]],FVA_data_RP_Code,0),MATCH(VfM_Metrics_2025_Consolidated[[#Headers],[Short-term loans]],FVA_data_headers,0))</f>
        <v>0</v>
      </c>
      <c r="AM158" s="24">
        <f>INDEX(FVA_data,MATCH(VfM_Metrics_2025_Consolidated[[#This Row],[Code]],FVA_data_RP_Code,0),MATCH(VfM_Metrics_2025_Consolidated[[#Headers],[Long-term loans]],FVA_data_headers,0))</f>
        <v>1077512</v>
      </c>
      <c r="AN158" s="24">
        <f>INDEX(FVA_data,MATCH(VfM_Metrics_2025_Consolidated[[#This Row],[Code]],FVA_data_RP_Code,0),MATCH(VfM_Metrics_2025_Consolidated[[#Headers],[Cash and cash equivalents ]],FVA_data_headers,0))</f>
        <v>103483</v>
      </c>
      <c r="AO158" s="24">
        <f>INDEX(FVA_data,MATCH(VfM_Metrics_2025_Consolidated[[#This Row],[Code]],FVA_data_RP_Code,0),MATCH(VfM_Metrics_2025_Consolidated[[#Headers],[Amounts owed to group undertakings]],FVA_data_headers,0))</f>
        <v>431317</v>
      </c>
      <c r="AP158" s="24">
        <f>INDEX(FVA_data,MATCH(VfM_Metrics_2025_Consolidated[[#This Row],[Code]],FVA_data_RP_Code,0),MATCH(VfM_Metrics_2025_Consolidated[[#Headers],[Finance lease obligations]],FVA_data_headers,0))</f>
        <v>0</v>
      </c>
      <c r="AQ158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1401660</v>
      </c>
      <c r="AR158" s="24">
        <f>VfM_Metrics_2025_Consolidated[[#This Row],[Tangible fixed assets: Housing properties at cost (Current period)]]</f>
        <v>1401660</v>
      </c>
      <c r="AS158" s="24">
        <f>VfM_Metrics_2025_Consolidated[[#This Row],[Tangible fixed assets Housing properties at valuation (Current period)]]</f>
        <v>0</v>
      </c>
      <c r="AT158" s="28">
        <f xml:space="preserve"> IFERROR( VfM_Metrics_2025_Consolidated[[#This Row],[EBITDA MRI]] / VfM_Metrics_2025_Consolidated[[#This Row],[Total interest]], "n/a" )</f>
        <v>0.8084468475962705</v>
      </c>
      <c r="AU158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46649</v>
      </c>
      <c r="AV158" s="24">
        <f>INDEX(FVA_data,MATCH(VfM_Metrics_2025_Consolidated[[#This Row],[Code]],FVA_data_RP_Code,0),MATCH(VfM_Metrics_2025_Consolidated[[#Headers],[Operating surplus/(deficit) (overall)]],FVA_data_headers,0))</f>
        <v>41278</v>
      </c>
      <c r="AW158" s="24">
        <f>INDEX(FVA_data,MATCH(VfM_Metrics_2025_Consolidated[[#This Row],[Code]],FVA_data_RP_Code,0),MATCH(VfM_Metrics_2025_Consolidated[[#Headers],[Gain/(loss) on disposal of fixed assets (housing properties)]],FVA_data_headers,0))</f>
        <v>678</v>
      </c>
      <c r="AX158" s="24">
        <f>INDEX(FVA_data,MATCH(VfM_Metrics_2025_Consolidated[[#This Row],[Code]],FVA_data_RP_Code,0),MATCH(VfM_Metrics_2025_Consolidated[[#Headers],[Gain/(loss) on disposal of fixed assets (other)]],FVA_data_headers,0))</f>
        <v>0</v>
      </c>
      <c r="AY158" s="24">
        <f>INDEX(FVA_data,MATCH(VfM_Metrics_2025_Consolidated[[#This Row],[Code]],FVA_data_RP_Code,0),MATCH(VfM_Metrics_2025_Consolidated[[#Headers],[Amortised government grant]],FVA_data_headers,0))</f>
        <v>913</v>
      </c>
      <c r="AZ158" s="24">
        <f>INDEX(FVA_data,MATCH(VfM_Metrics_2025_Consolidated[[#This Row],[Code]],FVA_data_RP_Code,0),MATCH(VfM_Metrics_2025_Consolidated[[#Headers],[Government grants taken to income]],FVA_data_headers,0))</f>
        <v>0</v>
      </c>
      <c r="BA158" s="24">
        <f>INDEX(FVA_data,MATCH(VfM_Metrics_2025_Consolidated[[#This Row],[Code]],FVA_data_RP_Code,0),MATCH(VfM_Metrics_2025_Consolidated[[#Headers],[Interest receivable]],FVA_data_headers,0))</f>
        <v>2376</v>
      </c>
      <c r="BB158" s="24">
        <f>INDEX(FVA_data,MATCH(VfM_Metrics_2025_Consolidated[[#This Row],[Code]],FVA_data_RP_Code,0),MATCH(VfM_Metrics_2025_Consolidated[[#Headers],[Capitalised major repairs expenditure for period]],FVA_data_headers,0))</f>
        <v>0</v>
      </c>
      <c r="BC158" s="24">
        <f>INDEX(FVA_data,MATCH(VfM_Metrics_2025_Consolidated[[#This Row],[Code]],FVA_data_RP_Code,0),MATCH(VfM_Metrics_2025_Consolidated[[#Headers],[Total depreciation charge for period]],FVA_data_headers,0))</f>
        <v>4586</v>
      </c>
      <c r="BD158" s="24">
        <f>INDEX(FVA_data,MATCH(VfM_Metrics_2025_Consolidated[[#This Row],[Code]],FVA_data_RP_Code,0),MATCH(VfM_Metrics_2025_Consolidated[[#Headers],[Capitalised major repairs - grant received]],FVA_data_headers,0))</f>
        <v>0</v>
      </c>
      <c r="BE158" s="2">
        <f xml:space="preserve"> - SUM( VfM_Metrics_2025_Consolidated[[#This Row],[Interest capitalised]], VfM_Metrics_2025_Consolidated[[#This Row],[Interest payable and financing costs]] )</f>
        <v>57702</v>
      </c>
      <c r="BF158" s="24">
        <f>INDEX(FVA_data,MATCH(VfM_Metrics_2025_Consolidated[[#This Row],[Code]],FVA_data_RP_Code,0),MATCH(VfM_Metrics_2025_Consolidated[[#Headers],[Interest capitalised]],FVA_data_headers,0))</f>
        <v>0</v>
      </c>
      <c r="BG158" s="24">
        <f>INDEX(FVA_data,MATCH(VfM_Metrics_2025_Consolidated[[#This Row],[Code]],FVA_data_RP_Code,0),MATCH(VfM_Metrics_2025_Consolidated[[#Headers],[Interest payable and financing costs]],FVA_data_headers,0))</f>
        <v>-57702</v>
      </c>
      <c r="BH158" s="7">
        <f xml:space="preserve"> IFERROR( ( VfM_Metrics_2025_Consolidated[[#This Row],[Total Costs]] / VfM_Metrics_2025_Consolidated[[#This Row],[Total units for costs]] ) * 1000, "n/a" )</f>
        <v>4185.2225444458454</v>
      </c>
      <c r="BI158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33193</v>
      </c>
      <c r="BJ158" s="24">
        <f>INDEX(FVA_data,MATCH(VfM_Metrics_2025_Consolidated[[#This Row],[Code]],FVA_data_RP_Code,0),MATCH(VfM_Metrics_2025_Consolidated[[#Headers],[Management costs]],FVA_data_headers,0))</f>
        <v>11059</v>
      </c>
      <c r="BK158" s="24">
        <f>INDEX(FVA_data,MATCH(VfM_Metrics_2025_Consolidated[[#This Row],[Code]],FVA_data_RP_Code,0),MATCH(VfM_Metrics_2025_Consolidated[[#Headers],[Service charge costs]],FVA_data_headers,0))</f>
        <v>1983</v>
      </c>
      <c r="BL158" s="24">
        <f>INDEX(FVA_data,MATCH(VfM_Metrics_2025_Consolidated[[#This Row],[Code]],FVA_data_RP_Code,0),MATCH(VfM_Metrics_2025_Consolidated[[#Headers],[Routine maintenance costs]],FVA_data_headers,0))</f>
        <v>3492</v>
      </c>
      <c r="BM158" s="24">
        <f>INDEX(FVA_data,MATCH(VfM_Metrics_2025_Consolidated[[#This Row],[Code]],FVA_data_RP_Code,0),MATCH(VfM_Metrics_2025_Consolidated[[#Headers],[Planned maintenance costs]],FVA_data_headers,0))</f>
        <v>0</v>
      </c>
      <c r="BN158" s="24">
        <f>INDEX(FVA_data,MATCH(VfM_Metrics_2025_Consolidated[[#This Row],[Code]],FVA_data_RP_Code,0),MATCH(VfM_Metrics_2025_Consolidated[[#Headers],[Major repairs expenditure]],FVA_data_headers,0))</f>
        <v>0</v>
      </c>
      <c r="BO158" s="24">
        <f>INDEX(FVA_data,MATCH(VfM_Metrics_2025_Consolidated[[#This Row],[Code]],FVA_data_RP_Code,0),MATCH(VfM_Metrics_2025_Consolidated[[#Headers],[Lease costs]],FVA_data_headers,0))</f>
        <v>0</v>
      </c>
      <c r="BP158" s="24">
        <f>VfM_Metrics_2025_Consolidated[[#This Row],[Capitalised major repairs expenditure for period]]</f>
        <v>0</v>
      </c>
      <c r="BQ158" s="24">
        <f>INDEX(FVA_data,MATCH(VfM_Metrics_2025_Consolidated[[#This Row],[Code]],FVA_data_RP_Code,0),MATCH(VfM_Metrics_2025_Consolidated[[#Headers],[Other (social housing letting) costs]],FVA_data_headers,0))</f>
        <v>53</v>
      </c>
      <c r="BR158" s="24">
        <f>INDEX(FVA_data,MATCH(VfM_Metrics_2025_Consolidated[[#This Row],[Code]],FVA_data_RP_Code,0),MATCH(VfM_Metrics_2025_Consolidated[[#Headers],[Development services]],FVA_data_headers,0))</f>
        <v>0</v>
      </c>
      <c r="BS158" s="24">
        <f>INDEX(FVA_data,MATCH(VfM_Metrics_2025_Consolidated[[#This Row],[Code]],FVA_data_RP_Code,0),MATCH(VfM_Metrics_2025_Consolidated[[#Headers],[Community/neighbourhood services]],FVA_data_headers,0))</f>
        <v>0</v>
      </c>
      <c r="BT158" s="24">
        <f>INDEX(FVA_data,MATCH(VfM_Metrics_2025_Consolidated[[#This Row],[Code]],FVA_data_RP_Code,0),MATCH(VfM_Metrics_2025_Consolidated[[#Headers],[Other social housing activities: Other]],FVA_data_headers,0))</f>
        <v>0</v>
      </c>
      <c r="BU158" s="24">
        <f>INDEX(FVA_data,MATCH(VfM_Metrics_2025_Consolidated[[#This Row],[Code]],FVA_data_RP_Code,0),MATCH(VfM_Metrics_2025_Consolidated[[#Headers],[Other social housing activities: charges for support services]],FVA_data_headers,0))</f>
        <v>16606</v>
      </c>
      <c r="BV158" s="4">
        <f xml:space="preserve"> VfM_Metrics_2025_Consolidated[[#This Row],[Total social housing units owned and/or managed at period end]]</f>
        <v>7931</v>
      </c>
      <c r="BW158" s="24">
        <f>INDEX(FVA_data,MATCH(VfM_Metrics_2025_Consolidated[[#This Row],[Code]],FVA_data_RP_Code,0),MATCH(VfM_Metrics_2025_Consolidated[[#Headers],[Total social housing units owned and/or managed at period end]],FVA_data_headers,0))</f>
        <v>7931</v>
      </c>
      <c r="BX158" s="6">
        <f xml:space="preserve"> IFERROR( VfM_Metrics_2025_Consolidated[[#This Row],[SHL operating surplus / (deficit)]] / VfM_Metrics_2025_Consolidated[[#This Row],[Turnover from social housing lettings]], "n/a" )</f>
        <v>0.44276283171985492</v>
      </c>
      <c r="BY158" s="4">
        <f xml:space="preserve"> VfM_Metrics_2025_Consolidated[[#This Row],[Operating surplus/(deficit) (social housing lettings)]]</f>
        <v>16968</v>
      </c>
      <c r="BZ158" s="24">
        <f>INDEX(FVA_data,MATCH(VfM_Metrics_2025_Consolidated[[#This Row],[Code]],FVA_data_RP_Code,0),MATCH(VfM_Metrics_2025_Consolidated[[#Headers],[Operating surplus/(deficit) (social housing lettings)]],FVA_data_headers,0))</f>
        <v>16968</v>
      </c>
      <c r="CA158" s="4">
        <f xml:space="preserve"> VfM_Metrics_2025_Consolidated[[#This Row],[Turnover from social housing lettings]]</f>
        <v>38323</v>
      </c>
      <c r="CB158" s="24">
        <f>INDEX(FVA_data,MATCH(VfM_Metrics_2025_Consolidated[[#This Row],[Code]],FVA_data_RP_Code,0),MATCH(VfM_Metrics_2025_Consolidated[[#Headers],[Turnover from social housing lettings]],FVA_data_headers,0))</f>
        <v>38323</v>
      </c>
      <c r="CC158" s="6">
        <f xml:space="preserve"> IFERROR( VfM_Metrics_2025_Consolidated[[#This Row],[Net operating surplus]] / VfM_Metrics_2025_Consolidated[[#This Row],[Overall turnover]], "n/a" )</f>
        <v>0.13253507609341439</v>
      </c>
      <c r="CD158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40600</v>
      </c>
      <c r="CE158" s="24">
        <f>VfM_Metrics_2025_Consolidated[[#This Row],[Operating surplus/(deficit) (overall)]]</f>
        <v>41278</v>
      </c>
      <c r="CF158" s="24">
        <f>VfM_Metrics_2025_Consolidated[[#This Row],[Gain/(loss) on disposal of fixed assets (housing properties)]]</f>
        <v>678</v>
      </c>
      <c r="CG158" s="24">
        <f>VfM_Metrics_2025_Consolidated[[#This Row],[Gain/(loss) on disposal of fixed assets (other)]]</f>
        <v>0</v>
      </c>
      <c r="CH158" s="4">
        <f xml:space="preserve"> VfM_Metrics_2025_Consolidated[[#This Row],[Turnover (overall)]]</f>
        <v>306334</v>
      </c>
      <c r="CI158" s="24">
        <f>INDEX(FVA_data,MATCH(VfM_Metrics_2025_Consolidated[[#This Row],[Code]],FVA_data_RP_Code,0),MATCH(VfM_Metrics_2025_Consolidated[[#Headers],[Turnover (overall)]],FVA_data_headers,0))</f>
        <v>306334</v>
      </c>
      <c r="CJ158" s="6">
        <f xml:space="preserve"> IFERROR( VfM_Metrics_2025_Consolidated[[#This Row],[Operating surplus including from JVs]] / VfM_Metrics_2025_Consolidated[[#This Row],[Net assets]], "n/a" )</f>
        <v>2.4477485907566921E-2</v>
      </c>
      <c r="CK158" s="4">
        <f xml:space="preserve"> SUM( VfM_Metrics_2025_Consolidated[[#This Row],[Operating surplus/(deficit) (overall)3]], VfM_Metrics_2025_Consolidated[[#This Row],[Share of operating surplus/(deficit) in joint ventures or associates]] )</f>
        <v>41278</v>
      </c>
      <c r="CL158" s="24">
        <f>VfM_Metrics_2025_Consolidated[[#This Row],[Operating surplus/(deficit) (overall)2]]</f>
        <v>41278</v>
      </c>
      <c r="CM158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58" s="4">
        <f xml:space="preserve"> VfM_Metrics_2025_Consolidated[[#This Row],[Total assets less current liabilities]]</f>
        <v>1686366</v>
      </c>
      <c r="CO158" s="24">
        <f>INDEX(FVA_data,MATCH(VfM_Metrics_2025_Consolidated[[#This Row],[Code]],FVA_data_RP_Code,0),MATCH(VfM_Metrics_2025_Consolidated[[#Headers],[Total assets less current liabilities]],FVA_data_headers,0))</f>
        <v>1686366</v>
      </c>
      <c r="CP158" s="186">
        <f xml:space="preserve"> VfM_Metrics_2025_Consolidated[[#This Row],[Total social housing units owned (Period end)]]</f>
        <v>7931</v>
      </c>
      <c r="CQ158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87751333405365051</v>
      </c>
      <c r="CR158" s="42">
        <f>INDEX(SDR_data,MATCH(VfM_Metrics_2025_Consolidated[[#This Row],[Code]],SDR_data_RP_Code,0),MATCH(VfM_Metrics_2025_Consolidated[[#Headers],[% Supported housing (excl. HOP)]],SDR_data_headers,0))</f>
        <v>0</v>
      </c>
      <c r="CS158" s="42" t="str">
        <f>IF(VfM_Metrics_2025_Consolidated[[#This Row],[% Supported housing (excl. HOP)]]&gt;0.3,"Yes","No")</f>
        <v>No</v>
      </c>
      <c r="CT158" s="42">
        <f>INDEX(SDR_data,MATCH(VfM_Metrics_2025_Consolidated[[#This Row],[Code]],SDR_data_RP_Code,0),MATCH(VfM_Metrics_2025_Consolidated[[#Headers],[% Housing for older people]],SDR_data_headers,0))</f>
        <v>0</v>
      </c>
      <c r="CU158" s="5" t="str">
        <f>IF(VfM_Metrics_2025_Consolidated[[#This Row],[% Housing for older people]]&gt;0.3,"Yes","No")</f>
        <v>No</v>
      </c>
      <c r="CV158" s="510">
        <f xml:space="preserve"> VfM_Metrics_2025_Consolidated[[#This Row],[% Supported housing (excl. HOP)]] + VfM_Metrics_2025_Consolidated[[#This Row],[% Housing for older people]]</f>
        <v>0</v>
      </c>
      <c r="CW158" s="5" t="str">
        <f>IF(AND(VfM_Metrics_2025_Consolidated[[#This Row],[SH specialist in RSH analysis]]="No",VfM_Metrics_2025_Consolidated[[#This Row],[OP specialist in RSH analysis]]="No"),"No","Yes")</f>
        <v>No</v>
      </c>
      <c r="CX158" s="8">
        <f xml:space="preserve"> -- ( VfM_Metrics_2025_Consolidated[[#This Row],[% SH and HOP]] &gt; 0.3 )</f>
        <v>0</v>
      </c>
      <c r="CY158" s="26">
        <f>INDEX(SDR_data,MATCH(VfM_Metrics_2025_Consolidated[[#This Row],[Code]],SDR_data_RP_Code,0),MATCH(VfM_Metrics_2025_Consolidated[[#Headers],[% Houses and bungalows]],SDR_data_headers,0))</f>
        <v>0.6002442002442</v>
      </c>
      <c r="CZ158" s="5">
        <f xml:space="preserve"> -- ( VfM_Metrics_2025_Consolidated[[#This Row],[% Houses and bungalows]] &gt; 0.5 )</f>
        <v>1</v>
      </c>
      <c r="DA158" s="26">
        <f>INDEX(SDR_data,MATCH(VfM_Metrics_2025_Consolidated[[#This Row],[Code]],SDR_data_RP_Code,0),MATCH(VfM_Metrics_2025_Consolidated[[#Headers],[% Flats in a block of less than seven storeys]],SDR_data_headers,0))</f>
        <v>0.37606837606837601</v>
      </c>
      <c r="DB158" s="166">
        <f xml:space="preserve"> -- ( VfM_Metrics_2025_Consolidated[[#This Row],[% Flats in a block of less than seven storeys]] &gt; 0.5 )</f>
        <v>0</v>
      </c>
      <c r="DC158" s="512">
        <f>INDEX(SDR_data,MATCH(VfM_Metrics_2025_Consolidated[[#This Row],[Code]],SDR_data_RP_Code,0),MATCH(VfM_Metrics_2025_Consolidated[[#Headers],[% Flats in a block of at least seven storeys]],SDR_data_headers,0))</f>
        <v>2.36874236874237E-2</v>
      </c>
      <c r="DD158" s="166">
        <f xml:space="preserve"> -- ( VfM_Metrics_2025_Consolidated[[#This Row],[% Flats in a block of at least seven storeys]] &gt; 0.1 )</f>
        <v>0</v>
      </c>
      <c r="DE158" s="512" t="str">
        <f>INDEX(SDR_data,MATCH(VfM_Metrics_2025_Consolidated[[#This Row],[Code]],SDR_data_RP_Code,0),MATCH(VfM_Metrics_2025_Consolidated[[#Headers],[For-profit]],SDR_data_headers,0))</f>
        <v>Yes</v>
      </c>
      <c r="DF158" s="402" t="str">
        <f>INDEX(SDR_data,MATCH(VfM_Metrics_2025_Consolidated[[#This Row],[Code]],SDR_data_RP_Code,0),MATCH(VfM_Metrics_2025_Consolidated[[#Headers],[Region with 50%+ of social stock owned]],SDR_data_headers,0))</f>
        <v>Mixed</v>
      </c>
      <c r="DG158" s="10">
        <f>INDEX(SDR_data,MATCH(VfM_Metrics_2025_Consolidated[[#This Row],[Code]],SDR_data_RP_Code,0),MATCH(VfM_Metrics_2025_Consolidated[[#Headers],[ASHE regional wage index (England = 1)]],SDR_data_headers,0))</f>
        <v>1.0093977052224901</v>
      </c>
    </row>
    <row r="159" spans="1:111" x14ac:dyDescent="0.45">
      <c r="A159" s="479">
        <f>INDEX(SDR_data,MATCH(VfM_Metrics_2025_Consolidated[[#This Row],[Provider name]],SDR_data_RP_Name,0),1)</f>
        <v>5083</v>
      </c>
      <c r="B159" s="1" t="str">
        <f>Provider_list!D148</f>
        <v>Sage Rented Limited</v>
      </c>
      <c r="C159" s="185">
        <f>INDEX(FVA_data,MATCH(VfM_Metrics_2025_Consolidated[[#This Row],[Code]],FVA_data_RP_Code,0),MATCH(VfM_Metrics_2025_Consolidated[[#Headers],[FYE]],FVA_data_headers,0))</f>
        <v>45657</v>
      </c>
      <c r="D159" s="6">
        <f>IFERROR( VfM_Metrics_2025_Consolidated[[#This Row],[Reinvestment Spend]] / VfM_Metrics_2025_Consolidated[[#This Row],[Net Book Value of Housing Properties]], "n/a" )</f>
        <v>0</v>
      </c>
      <c r="E159" s="328">
        <f xml:space="preserve"> IFERROR( VfM_Metrics_2025_Consolidated[[#This Row],[Works to Existing (Total housing properties)]] / VfM_Metrics_2025_Consolidated[[#This Row],[Net Book Value of Housing Properties]], "n/a" )</f>
        <v>0</v>
      </c>
      <c r="F159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0</v>
      </c>
      <c r="G159" s="331">
        <f xml:space="preserve"> IFERROR( VfM_Metrics_2025_Consolidated[[#This Row],[Reinvestment Spend]] / VfM_Metrics_2025_Consolidated[[#This Row],[Total social housing units owned (Period end)]], "n/a" )</f>
        <v>0</v>
      </c>
      <c r="H159" s="331">
        <f xml:space="preserve"> IFERROR( VfM_Metrics_2025_Consolidated[[#This Row],[Works to Existing (Total housing properties)]] / VfM_Metrics_2025_Consolidated[[#This Row],[Total social housing units owned (Period end)]], "n/a" )</f>
        <v>0</v>
      </c>
      <c r="I159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0</v>
      </c>
      <c r="J159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0</v>
      </c>
      <c r="K159" s="24">
        <f>INDEX(FVA_data,MATCH(VfM_Metrics_2025_Consolidated[[#This Row],[Code]],FVA_data_RP_Code,0),MATCH(VfM_Metrics_2025_Consolidated[[#Headers],[Development of new properties (Total housing properties)]],FVA_data_headers,0))</f>
        <v>0</v>
      </c>
      <c r="L159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59" s="24">
        <f>INDEX(FVA_data,MATCH(VfM_Metrics_2025_Consolidated[[#This Row],[Code]],FVA_data_RP_Code,0),MATCH(VfM_Metrics_2025_Consolidated[[#Headers],[Works to Existing (Total housing properties)]],FVA_data_headers,0))</f>
        <v>0</v>
      </c>
      <c r="N159" s="24">
        <f>INDEX(FVA_data,MATCH(VfM_Metrics_2025_Consolidated[[#This Row],[Code]],FVA_data_RP_Code,0),MATCH(VfM_Metrics_2025_Consolidated[[#Headers],[Capitalised Interest (Total housing properties)]],FVA_data_headers,0))</f>
        <v>0</v>
      </c>
      <c r="O159" s="24">
        <f>INDEX(FVA_data,MATCH(VfM_Metrics_2025_Consolidated[[#This Row],[Code]],FVA_data_RP_Code,0),MATCH(VfM_Metrics_2025_Consolidated[[#Headers],[Schemes completed (Total housing properties)]],FVA_data_headers,0))</f>
        <v>0</v>
      </c>
      <c r="P159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908939</v>
      </c>
      <c r="Q159" s="24">
        <f>INDEX(FVA_data,MATCH(VfM_Metrics_2025_Consolidated[[#This Row],[Code]],FVA_data_RP_Code,0),MATCH(VfM_Metrics_2025_Consolidated[[#Headers],[Tangible fixed assets: Housing properties at cost (Current period)]],FVA_data_headers,0))</f>
        <v>908939</v>
      </c>
      <c r="R159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59" s="6">
        <f xml:space="preserve"> IFERROR( VfM_Metrics_2025_Consolidated[[#This Row],[Total social units developed or newly built units acquired in-year]] / VfM_Metrics_2025_Consolidated[[#This Row],[Social housing units owned (period end)]], "n/a" )</f>
        <v>0</v>
      </c>
      <c r="T159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0</v>
      </c>
      <c r="U159" s="24">
        <f>INDEX(FVA_data,MATCH(VfM_Metrics_2025_Consolidated[[#This Row],[Code]],FVA_data_RP_Code,0),MATCH(VfM_Metrics_2025_Consolidated[[#Headers],[Total social units developed or newly built units acquired in-year (owned)]],FVA_data_headers,0))</f>
        <v>0</v>
      </c>
      <c r="V159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59" s="4">
        <f xml:space="preserve"> SUM( VfM_Metrics_2025_Consolidated[[#This Row],[Total social housing units owned (Period end)]], VfM_Metrics_2025_Consolidated[[#This Row],[Total social leasehold units owned (Period end)]] )</f>
        <v>6820</v>
      </c>
      <c r="X159" s="24">
        <f>INDEX(FVA_data,MATCH(VfM_Metrics_2025_Consolidated[[#This Row],[Code]],FVA_data_RP_Code,0),MATCH(VfM_Metrics_2025_Consolidated[[#Headers],[Total social housing units owned (Period end)]],FVA_data_headers,0))</f>
        <v>6471</v>
      </c>
      <c r="Y159" s="24">
        <f>INDEX(FVA_data,MATCH(VfM_Metrics_2025_Consolidated[[#This Row],[Code]],FVA_data_RP_Code,0),MATCH(VfM_Metrics_2025_Consolidated[[#Headers],[Total social leasehold units owned (Period end)]],FVA_data_headers,0))</f>
        <v>349</v>
      </c>
      <c r="Z159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59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59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59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59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59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6820</v>
      </c>
      <c r="AF159" s="24">
        <f>INDEX(FVA_data,MATCH(VfM_Metrics_2025_Consolidated[[#This Row],[Code]],FVA_data_RP_Code,0),MATCH(VfM_Metrics_2025_Consolidated[[#Headers],[Total social housing units owned (Period end)2]],FVA_data_headers,0))</f>
        <v>6471</v>
      </c>
      <c r="AG159" s="24">
        <f>INDEX(FVA_data,MATCH(VfM_Metrics_2025_Consolidated[[#This Row],[Code]],FVA_data_RP_Code,0),MATCH(VfM_Metrics_2025_Consolidated[[#Headers],[Total social leasehold units owned (Period end)2]],FVA_data_headers,0))</f>
        <v>349</v>
      </c>
      <c r="AH159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59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59" s="6">
        <f xml:space="preserve"> IFERROR( VfM_Metrics_2025_Consolidated[[#This Row],[Total Net Debt]] / VfM_Metrics_2025_Consolidated[[#This Row],[Net Book Value of Housing Properties2]], "n/a" )</f>
        <v>0.89289050200288467</v>
      </c>
      <c r="AK159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811583</v>
      </c>
      <c r="AL159" s="24">
        <f>INDEX(FVA_data,MATCH(VfM_Metrics_2025_Consolidated[[#This Row],[Code]],FVA_data_RP_Code,0),MATCH(VfM_Metrics_2025_Consolidated[[#Headers],[Short-term loans]],FVA_data_headers,0))</f>
        <v>220837</v>
      </c>
      <c r="AM159" s="24">
        <f>INDEX(FVA_data,MATCH(VfM_Metrics_2025_Consolidated[[#This Row],[Code]],FVA_data_RP_Code,0),MATCH(VfM_Metrics_2025_Consolidated[[#Headers],[Long-term loans]],FVA_data_headers,0))</f>
        <v>568925</v>
      </c>
      <c r="AN159" s="24">
        <f>INDEX(FVA_data,MATCH(VfM_Metrics_2025_Consolidated[[#This Row],[Code]],FVA_data_RP_Code,0),MATCH(VfM_Metrics_2025_Consolidated[[#Headers],[Cash and cash equivalents ]],FVA_data_headers,0))</f>
        <v>15698</v>
      </c>
      <c r="AO159" s="24">
        <f>INDEX(FVA_data,MATCH(VfM_Metrics_2025_Consolidated[[#This Row],[Code]],FVA_data_RP_Code,0),MATCH(VfM_Metrics_2025_Consolidated[[#Headers],[Amounts owed to group undertakings]],FVA_data_headers,0))</f>
        <v>37519</v>
      </c>
      <c r="AP159" s="24">
        <f>INDEX(FVA_data,MATCH(VfM_Metrics_2025_Consolidated[[#This Row],[Code]],FVA_data_RP_Code,0),MATCH(VfM_Metrics_2025_Consolidated[[#Headers],[Finance lease obligations]],FVA_data_headers,0))</f>
        <v>0</v>
      </c>
      <c r="AQ159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908939</v>
      </c>
      <c r="AR159" s="24">
        <f>VfM_Metrics_2025_Consolidated[[#This Row],[Tangible fixed assets: Housing properties at cost (Current period)]]</f>
        <v>908939</v>
      </c>
      <c r="AS159" s="24">
        <f>VfM_Metrics_2025_Consolidated[[#This Row],[Tangible fixed assets Housing properties at valuation (Current period)]]</f>
        <v>0</v>
      </c>
      <c r="AT159" s="28">
        <f xml:space="preserve"> IFERROR( VfM_Metrics_2025_Consolidated[[#This Row],[EBITDA MRI]] / VfM_Metrics_2025_Consolidated[[#This Row],[Total interest]], "n/a" )</f>
        <v>0.83002473384234865</v>
      </c>
      <c r="AU159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38592</v>
      </c>
      <c r="AV159" s="24">
        <f>INDEX(FVA_data,MATCH(VfM_Metrics_2025_Consolidated[[#This Row],[Code]],FVA_data_RP_Code,0),MATCH(VfM_Metrics_2025_Consolidated[[#Headers],[Operating surplus/(deficit) (overall)]],FVA_data_headers,0))</f>
        <v>20888</v>
      </c>
      <c r="AW159" s="24">
        <f>INDEX(FVA_data,MATCH(VfM_Metrics_2025_Consolidated[[#This Row],[Code]],FVA_data_RP_Code,0),MATCH(VfM_Metrics_2025_Consolidated[[#Headers],[Gain/(loss) on disposal of fixed assets (housing properties)]],FVA_data_headers,0))</f>
        <v>0</v>
      </c>
      <c r="AX159" s="24">
        <f>INDEX(FVA_data,MATCH(VfM_Metrics_2025_Consolidated[[#This Row],[Code]],FVA_data_RP_Code,0),MATCH(VfM_Metrics_2025_Consolidated[[#Headers],[Gain/(loss) on disposal of fixed assets (other)]],FVA_data_headers,0))</f>
        <v>0</v>
      </c>
      <c r="AY159" s="24">
        <f>INDEX(FVA_data,MATCH(VfM_Metrics_2025_Consolidated[[#This Row],[Code]],FVA_data_RP_Code,0),MATCH(VfM_Metrics_2025_Consolidated[[#Headers],[Amortised government grant]],FVA_data_headers,0))</f>
        <v>140</v>
      </c>
      <c r="AZ159" s="24">
        <f>INDEX(FVA_data,MATCH(VfM_Metrics_2025_Consolidated[[#This Row],[Code]],FVA_data_RP_Code,0),MATCH(VfM_Metrics_2025_Consolidated[[#Headers],[Government grants taken to income]],FVA_data_headers,0))</f>
        <v>0</v>
      </c>
      <c r="BA159" s="24">
        <f>INDEX(FVA_data,MATCH(VfM_Metrics_2025_Consolidated[[#This Row],[Code]],FVA_data_RP_Code,0),MATCH(VfM_Metrics_2025_Consolidated[[#Headers],[Interest receivable]],FVA_data_headers,0))</f>
        <v>5593</v>
      </c>
      <c r="BB159" s="24">
        <f>INDEX(FVA_data,MATCH(VfM_Metrics_2025_Consolidated[[#This Row],[Code]],FVA_data_RP_Code,0),MATCH(VfM_Metrics_2025_Consolidated[[#Headers],[Capitalised major repairs expenditure for period]],FVA_data_headers,0))</f>
        <v>0</v>
      </c>
      <c r="BC159" s="24">
        <f>INDEX(FVA_data,MATCH(VfM_Metrics_2025_Consolidated[[#This Row],[Code]],FVA_data_RP_Code,0),MATCH(VfM_Metrics_2025_Consolidated[[#Headers],[Total depreciation charge for period]],FVA_data_headers,0))</f>
        <v>12251</v>
      </c>
      <c r="BD159" s="24">
        <f>INDEX(FVA_data,MATCH(VfM_Metrics_2025_Consolidated[[#This Row],[Code]],FVA_data_RP_Code,0),MATCH(VfM_Metrics_2025_Consolidated[[#Headers],[Capitalised major repairs - grant received]],FVA_data_headers,0))</f>
        <v>0</v>
      </c>
      <c r="BE159" s="2">
        <f xml:space="preserve"> - SUM( VfM_Metrics_2025_Consolidated[[#This Row],[Interest capitalised]], VfM_Metrics_2025_Consolidated[[#This Row],[Interest payable and financing costs]] )</f>
        <v>46495</v>
      </c>
      <c r="BF159" s="24">
        <f>INDEX(FVA_data,MATCH(VfM_Metrics_2025_Consolidated[[#This Row],[Code]],FVA_data_RP_Code,0),MATCH(VfM_Metrics_2025_Consolidated[[#Headers],[Interest capitalised]],FVA_data_headers,0))</f>
        <v>0</v>
      </c>
      <c r="BG159" s="24">
        <f>INDEX(FVA_data,MATCH(VfM_Metrics_2025_Consolidated[[#This Row],[Code]],FVA_data_RP_Code,0),MATCH(VfM_Metrics_2025_Consolidated[[#Headers],[Interest payable and financing costs]],FVA_data_headers,0))</f>
        <v>-46495</v>
      </c>
      <c r="BH159" s="7">
        <f xml:space="preserve"> IFERROR( ( VfM_Metrics_2025_Consolidated[[#This Row],[Total Costs]] / VfM_Metrics_2025_Consolidated[[#This Row],[Total units for costs]] ) * 1000, "n/a" )</f>
        <v>4841.6009890279711</v>
      </c>
      <c r="BI159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31330</v>
      </c>
      <c r="BJ159" s="24">
        <f>INDEX(FVA_data,MATCH(VfM_Metrics_2025_Consolidated[[#This Row],[Code]],FVA_data_RP_Code,0),MATCH(VfM_Metrics_2025_Consolidated[[#Headers],[Management costs]],FVA_data_headers,0))</f>
        <v>15129</v>
      </c>
      <c r="BK159" s="24">
        <f>INDEX(FVA_data,MATCH(VfM_Metrics_2025_Consolidated[[#This Row],[Code]],FVA_data_RP_Code,0),MATCH(VfM_Metrics_2025_Consolidated[[#Headers],[Service charge costs]],FVA_data_headers,0))</f>
        <v>264</v>
      </c>
      <c r="BL159" s="24">
        <f>INDEX(FVA_data,MATCH(VfM_Metrics_2025_Consolidated[[#This Row],[Code]],FVA_data_RP_Code,0),MATCH(VfM_Metrics_2025_Consolidated[[#Headers],[Routine maintenance costs]],FVA_data_headers,0))</f>
        <v>10354</v>
      </c>
      <c r="BM159" s="24">
        <f>INDEX(FVA_data,MATCH(VfM_Metrics_2025_Consolidated[[#This Row],[Code]],FVA_data_RP_Code,0),MATCH(VfM_Metrics_2025_Consolidated[[#Headers],[Planned maintenance costs]],FVA_data_headers,0))</f>
        <v>0</v>
      </c>
      <c r="BN159" s="24">
        <f>INDEX(FVA_data,MATCH(VfM_Metrics_2025_Consolidated[[#This Row],[Code]],FVA_data_RP_Code,0),MATCH(VfM_Metrics_2025_Consolidated[[#Headers],[Major repairs expenditure]],FVA_data_headers,0))</f>
        <v>0</v>
      </c>
      <c r="BO159" s="24">
        <f>INDEX(FVA_data,MATCH(VfM_Metrics_2025_Consolidated[[#This Row],[Code]],FVA_data_RP_Code,0),MATCH(VfM_Metrics_2025_Consolidated[[#Headers],[Lease costs]],FVA_data_headers,0))</f>
        <v>0</v>
      </c>
      <c r="BP159" s="24">
        <f>VfM_Metrics_2025_Consolidated[[#This Row],[Capitalised major repairs expenditure for period]]</f>
        <v>0</v>
      </c>
      <c r="BQ159" s="24">
        <f>INDEX(FVA_data,MATCH(VfM_Metrics_2025_Consolidated[[#This Row],[Code]],FVA_data_RP_Code,0),MATCH(VfM_Metrics_2025_Consolidated[[#Headers],[Other (social housing letting) costs]],FVA_data_headers,0))</f>
        <v>45</v>
      </c>
      <c r="BR159" s="24">
        <f>INDEX(FVA_data,MATCH(VfM_Metrics_2025_Consolidated[[#This Row],[Code]],FVA_data_RP_Code,0),MATCH(VfM_Metrics_2025_Consolidated[[#Headers],[Development services]],FVA_data_headers,0))</f>
        <v>0</v>
      </c>
      <c r="BS159" s="24">
        <f>INDEX(FVA_data,MATCH(VfM_Metrics_2025_Consolidated[[#This Row],[Code]],FVA_data_RP_Code,0),MATCH(VfM_Metrics_2025_Consolidated[[#Headers],[Community/neighbourhood services]],FVA_data_headers,0))</f>
        <v>0</v>
      </c>
      <c r="BT159" s="24">
        <f>INDEX(FVA_data,MATCH(VfM_Metrics_2025_Consolidated[[#This Row],[Code]],FVA_data_RP_Code,0),MATCH(VfM_Metrics_2025_Consolidated[[#Headers],[Other social housing activities: Other]],FVA_data_headers,0))</f>
        <v>0</v>
      </c>
      <c r="BU159" s="24">
        <f>INDEX(FVA_data,MATCH(VfM_Metrics_2025_Consolidated[[#This Row],[Code]],FVA_data_RP_Code,0),MATCH(VfM_Metrics_2025_Consolidated[[#Headers],[Other social housing activities: charges for support services]],FVA_data_headers,0))</f>
        <v>5538</v>
      </c>
      <c r="BV159" s="4">
        <f xml:space="preserve"> VfM_Metrics_2025_Consolidated[[#This Row],[Total social housing units owned and/or managed at period end]]</f>
        <v>6471</v>
      </c>
      <c r="BW159" s="24">
        <f>INDEX(FVA_data,MATCH(VfM_Metrics_2025_Consolidated[[#This Row],[Code]],FVA_data_RP_Code,0),MATCH(VfM_Metrics_2025_Consolidated[[#Headers],[Total social housing units owned and/or managed at period end]],FVA_data_headers,0))</f>
        <v>6471</v>
      </c>
      <c r="BX159" s="6">
        <f xml:space="preserve"> IFERROR( VfM_Metrics_2025_Consolidated[[#This Row],[SHL operating surplus / (deficit)]] / VfM_Metrics_2025_Consolidated[[#This Row],[Turnover from social housing lettings]], "n/a" )</f>
        <v>0.40651006814650731</v>
      </c>
      <c r="BY159" s="4">
        <f xml:space="preserve"> VfM_Metrics_2025_Consolidated[[#This Row],[Operating surplus/(deficit) (social housing lettings)]]</f>
        <v>26426</v>
      </c>
      <c r="BZ159" s="24">
        <f>INDEX(FVA_data,MATCH(VfM_Metrics_2025_Consolidated[[#This Row],[Code]],FVA_data_RP_Code,0),MATCH(VfM_Metrics_2025_Consolidated[[#Headers],[Operating surplus/(deficit) (social housing lettings)]],FVA_data_headers,0))</f>
        <v>26426</v>
      </c>
      <c r="CA159" s="4">
        <f xml:space="preserve"> VfM_Metrics_2025_Consolidated[[#This Row],[Turnover from social housing lettings]]</f>
        <v>65007</v>
      </c>
      <c r="CB159" s="24">
        <f>INDEX(FVA_data,MATCH(VfM_Metrics_2025_Consolidated[[#This Row],[Code]],FVA_data_RP_Code,0),MATCH(VfM_Metrics_2025_Consolidated[[#Headers],[Turnover from social housing lettings]],FVA_data_headers,0))</f>
        <v>65007</v>
      </c>
      <c r="CC159" s="6">
        <f xml:space="preserve"> IFERROR( VfM_Metrics_2025_Consolidated[[#This Row],[Net operating surplus]] / VfM_Metrics_2025_Consolidated[[#This Row],[Overall turnover]], "n/a" )</f>
        <v>0.32131924254311073</v>
      </c>
      <c r="CD159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20888</v>
      </c>
      <c r="CE159" s="24">
        <f>VfM_Metrics_2025_Consolidated[[#This Row],[Operating surplus/(deficit) (overall)]]</f>
        <v>20888</v>
      </c>
      <c r="CF159" s="24">
        <f>VfM_Metrics_2025_Consolidated[[#This Row],[Gain/(loss) on disposal of fixed assets (housing properties)]]</f>
        <v>0</v>
      </c>
      <c r="CG159" s="24">
        <f>VfM_Metrics_2025_Consolidated[[#This Row],[Gain/(loss) on disposal of fixed assets (other)]]</f>
        <v>0</v>
      </c>
      <c r="CH159" s="4">
        <f xml:space="preserve"> VfM_Metrics_2025_Consolidated[[#This Row],[Turnover (overall)]]</f>
        <v>65007</v>
      </c>
      <c r="CI159" s="24">
        <f>INDEX(FVA_data,MATCH(VfM_Metrics_2025_Consolidated[[#This Row],[Code]],FVA_data_RP_Code,0),MATCH(VfM_Metrics_2025_Consolidated[[#Headers],[Turnover (overall)]],FVA_data_headers,0))</f>
        <v>65007</v>
      </c>
      <c r="CJ159" s="6">
        <f xml:space="preserve"> IFERROR( VfM_Metrics_2025_Consolidated[[#This Row],[Operating surplus including from JVs]] / VfM_Metrics_2025_Consolidated[[#This Row],[Net assets]], "n/a" )</f>
        <v>2.6971573191123966E-2</v>
      </c>
      <c r="CK159" s="4">
        <f xml:space="preserve"> SUM( VfM_Metrics_2025_Consolidated[[#This Row],[Operating surplus/(deficit) (overall)3]], VfM_Metrics_2025_Consolidated[[#This Row],[Share of operating surplus/(deficit) in joint ventures or associates]] )</f>
        <v>20888</v>
      </c>
      <c r="CL159" s="24">
        <f>VfM_Metrics_2025_Consolidated[[#This Row],[Operating surplus/(deficit) (overall)2]]</f>
        <v>20888</v>
      </c>
      <c r="CM159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59" s="4">
        <f xml:space="preserve"> VfM_Metrics_2025_Consolidated[[#This Row],[Total assets less current liabilities]]</f>
        <v>774445</v>
      </c>
      <c r="CO159" s="24">
        <f>INDEX(FVA_data,MATCH(VfM_Metrics_2025_Consolidated[[#This Row],[Code]],FVA_data_RP_Code,0),MATCH(VfM_Metrics_2025_Consolidated[[#Headers],[Total assets less current liabilities]],FVA_data_headers,0))</f>
        <v>774445</v>
      </c>
      <c r="CP159" s="186">
        <f xml:space="preserve"> VfM_Metrics_2025_Consolidated[[#This Row],[Total social housing units owned (Period end)]]</f>
        <v>6471</v>
      </c>
      <c r="CQ159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</v>
      </c>
      <c r="CR159" s="42">
        <f>INDEX(SDR_data,MATCH(VfM_Metrics_2025_Consolidated[[#This Row],[Code]],SDR_data_RP_Code,0),MATCH(VfM_Metrics_2025_Consolidated[[#Headers],[% Supported housing (excl. HOP)]],SDR_data_headers,0))</f>
        <v>0</v>
      </c>
      <c r="CS159" s="42" t="str">
        <f>IF(VfM_Metrics_2025_Consolidated[[#This Row],[% Supported housing (excl. HOP)]]&gt;0.3,"Yes","No")</f>
        <v>No</v>
      </c>
      <c r="CT159" s="42">
        <f>INDEX(SDR_data,MATCH(VfM_Metrics_2025_Consolidated[[#This Row],[Code]],SDR_data_RP_Code,0),MATCH(VfM_Metrics_2025_Consolidated[[#Headers],[% Housing for older people]],SDR_data_headers,0))</f>
        <v>0</v>
      </c>
      <c r="CU159" s="5" t="str">
        <f>IF(VfM_Metrics_2025_Consolidated[[#This Row],[% Housing for older people]]&gt;0.3,"Yes","No")</f>
        <v>No</v>
      </c>
      <c r="CV159" s="510">
        <f xml:space="preserve"> VfM_Metrics_2025_Consolidated[[#This Row],[% Supported housing (excl. HOP)]] + VfM_Metrics_2025_Consolidated[[#This Row],[% Housing for older people]]</f>
        <v>0</v>
      </c>
      <c r="CW159" s="5" t="str">
        <f>IF(AND(VfM_Metrics_2025_Consolidated[[#This Row],[SH specialist in RSH analysis]]="No",VfM_Metrics_2025_Consolidated[[#This Row],[OP specialist in RSH analysis]]="No"),"No","Yes")</f>
        <v>No</v>
      </c>
      <c r="CX159" s="8">
        <f xml:space="preserve"> -- ( VfM_Metrics_2025_Consolidated[[#This Row],[% SH and HOP]] &gt; 0.3 )</f>
        <v>0</v>
      </c>
      <c r="CY159" s="26">
        <f>INDEX(SDR_data,MATCH(VfM_Metrics_2025_Consolidated[[#This Row],[Code]],SDR_data_RP_Code,0),MATCH(VfM_Metrics_2025_Consolidated[[#Headers],[% Houses and bungalows]],SDR_data_headers,0))</f>
        <v>0.57184750733137801</v>
      </c>
      <c r="CZ159" s="5">
        <f xml:space="preserve"> -- ( VfM_Metrics_2025_Consolidated[[#This Row],[% Houses and bungalows]] &gt; 0.5 )</f>
        <v>1</v>
      </c>
      <c r="DA159" s="26">
        <f>INDEX(SDR_data,MATCH(VfM_Metrics_2025_Consolidated[[#This Row],[Code]],SDR_data_RP_Code,0),MATCH(VfM_Metrics_2025_Consolidated[[#Headers],[% Flats in a block of less than seven storeys]],SDR_data_headers,0))</f>
        <v>0.39882697947214102</v>
      </c>
      <c r="DB159" s="166">
        <f xml:space="preserve"> -- ( VfM_Metrics_2025_Consolidated[[#This Row],[% Flats in a block of less than seven storeys]] &gt; 0.5 )</f>
        <v>0</v>
      </c>
      <c r="DC159" s="512">
        <f>INDEX(SDR_data,MATCH(VfM_Metrics_2025_Consolidated[[#This Row],[Code]],SDR_data_RP_Code,0),MATCH(VfM_Metrics_2025_Consolidated[[#Headers],[% Flats in a block of at least seven storeys]],SDR_data_headers,0))</f>
        <v>2.9325513196480898E-2</v>
      </c>
      <c r="DD159" s="166">
        <f xml:space="preserve"> -- ( VfM_Metrics_2025_Consolidated[[#This Row],[% Flats in a block of at least seven storeys]] &gt; 0.1 )</f>
        <v>0</v>
      </c>
      <c r="DE159" s="512" t="str">
        <f>INDEX(SDR_data,MATCH(VfM_Metrics_2025_Consolidated[[#This Row],[Code]],SDR_data_RP_Code,0),MATCH(VfM_Metrics_2025_Consolidated[[#Headers],[For-profit]],SDR_data_headers,0))</f>
        <v>Yes</v>
      </c>
      <c r="DF159" s="402" t="str">
        <f>INDEX(SDR_data,MATCH(VfM_Metrics_2025_Consolidated[[#This Row],[Code]],SDR_data_RP_Code,0),MATCH(VfM_Metrics_2025_Consolidated[[#Headers],[Region with 50%+ of social stock owned]],SDR_data_headers,0))</f>
        <v>Mixed</v>
      </c>
      <c r="DG159" s="10">
        <f>INDEX(SDR_data,MATCH(VfM_Metrics_2025_Consolidated[[#This Row],[Code]],SDR_data_RP_Code,0),MATCH(VfM_Metrics_2025_Consolidated[[#Headers],[ASHE regional wage index (England = 1)]],SDR_data_headers,0))</f>
        <v>0.99674079462681298</v>
      </c>
    </row>
    <row r="160" spans="1:111" x14ac:dyDescent="0.45">
      <c r="A160" s="479">
        <f>INDEX(SDR_data,MATCH(VfM_Metrics_2025_Consolidated[[#This Row],[Provider name]],SDR_data_RP_Name,0),1)</f>
        <v>4609</v>
      </c>
      <c r="B160" s="1" t="str">
        <f>Provider_list!D149</f>
        <v>Salix Homes Limited</v>
      </c>
      <c r="C160" s="185">
        <f>INDEX(FVA_data,MATCH(VfM_Metrics_2025_Consolidated[[#This Row],[Code]],FVA_data_RP_Code,0),MATCH(VfM_Metrics_2025_Consolidated[[#Headers],[FYE]],FVA_data_headers,0))</f>
        <v>45747</v>
      </c>
      <c r="D160" s="6">
        <f>IFERROR( VfM_Metrics_2025_Consolidated[[#This Row],[Reinvestment Spend]] / VfM_Metrics_2025_Consolidated[[#This Row],[Net Book Value of Housing Properties]], "n/a" )</f>
        <v>0.1136615796403825</v>
      </c>
      <c r="E160" s="328">
        <f xml:space="preserve"> IFERROR( VfM_Metrics_2025_Consolidated[[#This Row],[Works to Existing (Total housing properties)]] / VfM_Metrics_2025_Consolidated[[#This Row],[Net Book Value of Housing Properties]], "n/a" )</f>
        <v>4.6625078248105856E-2</v>
      </c>
      <c r="F160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6.703650139227664E-2</v>
      </c>
      <c r="G160" s="331">
        <f xml:space="preserve"> IFERROR( VfM_Metrics_2025_Consolidated[[#This Row],[Reinvestment Spend]] / VfM_Metrics_2025_Consolidated[[#This Row],[Total social housing units owned (Period end)]], "n/a" )</f>
        <v>3.2918229557389349</v>
      </c>
      <c r="H160" s="331">
        <f xml:space="preserve"> IFERROR( VfM_Metrics_2025_Consolidated[[#This Row],[Works to Existing (Total housing properties)]] / VfM_Metrics_2025_Consolidated[[#This Row],[Total social housing units owned (Period end)]], "n/a" )</f>
        <v>1.350337584396099</v>
      </c>
      <c r="I160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1.9414853713428357</v>
      </c>
      <c r="J160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26328</v>
      </c>
      <c r="K160" s="24">
        <f>INDEX(FVA_data,MATCH(VfM_Metrics_2025_Consolidated[[#This Row],[Code]],FVA_data_RP_Code,0),MATCH(VfM_Metrics_2025_Consolidated[[#Headers],[Development of new properties (Total housing properties)]],FVA_data_headers,0))</f>
        <v>15123</v>
      </c>
      <c r="L160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60" s="24">
        <f>INDEX(FVA_data,MATCH(VfM_Metrics_2025_Consolidated[[#This Row],[Code]],FVA_data_RP_Code,0),MATCH(VfM_Metrics_2025_Consolidated[[#Headers],[Works to Existing (Total housing properties)]],FVA_data_headers,0))</f>
        <v>10800</v>
      </c>
      <c r="N160" s="24">
        <f>INDEX(FVA_data,MATCH(VfM_Metrics_2025_Consolidated[[#This Row],[Code]],FVA_data_RP_Code,0),MATCH(VfM_Metrics_2025_Consolidated[[#Headers],[Capitalised Interest (Total housing properties)]],FVA_data_headers,0))</f>
        <v>405</v>
      </c>
      <c r="O160" s="24">
        <f>INDEX(FVA_data,MATCH(VfM_Metrics_2025_Consolidated[[#This Row],[Code]],FVA_data_RP_Code,0),MATCH(VfM_Metrics_2025_Consolidated[[#Headers],[Schemes completed (Total housing properties)]],FVA_data_headers,0))</f>
        <v>0</v>
      </c>
      <c r="P160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231635</v>
      </c>
      <c r="Q160" s="24">
        <f>INDEX(FVA_data,MATCH(VfM_Metrics_2025_Consolidated[[#This Row],[Code]],FVA_data_RP_Code,0),MATCH(VfM_Metrics_2025_Consolidated[[#Headers],[Tangible fixed assets: Housing properties at cost (Current period)]],FVA_data_headers,0))</f>
        <v>231635</v>
      </c>
      <c r="R160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60" s="6">
        <f xml:space="preserve"> IFERROR( VfM_Metrics_2025_Consolidated[[#This Row],[Total social units developed or newly built units acquired in-year]] / VfM_Metrics_2025_Consolidated[[#This Row],[Social housing units owned (period end)]], "n/a" )</f>
        <v>8.2520630157539385E-3</v>
      </c>
      <c r="T160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66</v>
      </c>
      <c r="U160" s="24">
        <f>INDEX(FVA_data,MATCH(VfM_Metrics_2025_Consolidated[[#This Row],[Code]],FVA_data_RP_Code,0),MATCH(VfM_Metrics_2025_Consolidated[[#Headers],[Total social units developed or newly built units acquired in-year (owned)]],FVA_data_headers,0))</f>
        <v>66</v>
      </c>
      <c r="V160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60" s="4">
        <f xml:space="preserve"> SUM( VfM_Metrics_2025_Consolidated[[#This Row],[Total social housing units owned (Period end)]], VfM_Metrics_2025_Consolidated[[#This Row],[Total social leasehold units owned (Period end)]] )</f>
        <v>7998</v>
      </c>
      <c r="X160" s="24">
        <f>INDEX(FVA_data,MATCH(VfM_Metrics_2025_Consolidated[[#This Row],[Code]],FVA_data_RP_Code,0),MATCH(VfM_Metrics_2025_Consolidated[[#Headers],[Total social housing units owned (Period end)]],FVA_data_headers,0))</f>
        <v>7998</v>
      </c>
      <c r="Y160" s="24">
        <f>INDEX(FVA_data,MATCH(VfM_Metrics_2025_Consolidated[[#This Row],[Code]],FVA_data_RP_Code,0),MATCH(VfM_Metrics_2025_Consolidated[[#Headers],[Total social leasehold units owned (Period end)]],FVA_data_headers,0))</f>
        <v>0</v>
      </c>
      <c r="Z160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60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60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60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60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60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8012</v>
      </c>
      <c r="AF160" s="24">
        <f>INDEX(FVA_data,MATCH(VfM_Metrics_2025_Consolidated[[#This Row],[Code]],FVA_data_RP_Code,0),MATCH(VfM_Metrics_2025_Consolidated[[#Headers],[Total social housing units owned (Period end)2]],FVA_data_headers,0))</f>
        <v>7998</v>
      </c>
      <c r="AG160" s="24">
        <f>INDEX(FVA_data,MATCH(VfM_Metrics_2025_Consolidated[[#This Row],[Code]],FVA_data_RP_Code,0),MATCH(VfM_Metrics_2025_Consolidated[[#Headers],[Total social leasehold units owned (Period end)2]],FVA_data_headers,0))</f>
        <v>0</v>
      </c>
      <c r="AH160" s="24">
        <f>INDEX(FVA_data,MATCH(VfM_Metrics_2025_Consolidated[[#This Row],[Code]],FVA_data_RP_Code,0),MATCH(VfM_Metrics_2025_Consolidated[[#Headers],[Total non-social rental housing units owned (Period end)]],FVA_data_headers,0))</f>
        <v>14</v>
      </c>
      <c r="AI160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60" s="6">
        <f xml:space="preserve"> IFERROR( VfM_Metrics_2025_Consolidated[[#This Row],[Total Net Debt]] / VfM_Metrics_2025_Consolidated[[#This Row],[Net Book Value of Housing Properties2]], "n/a" )</f>
        <v>0.41406523193817862</v>
      </c>
      <c r="AK160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95912</v>
      </c>
      <c r="AL160" s="24">
        <f>INDEX(FVA_data,MATCH(VfM_Metrics_2025_Consolidated[[#This Row],[Code]],FVA_data_RP_Code,0),MATCH(VfM_Metrics_2025_Consolidated[[#Headers],[Short-term loans]],FVA_data_headers,0))</f>
        <v>0</v>
      </c>
      <c r="AM160" s="24">
        <f>INDEX(FVA_data,MATCH(VfM_Metrics_2025_Consolidated[[#This Row],[Code]],FVA_data_RP_Code,0),MATCH(VfM_Metrics_2025_Consolidated[[#Headers],[Long-term loans]],FVA_data_headers,0))</f>
        <v>96996</v>
      </c>
      <c r="AN160" s="24">
        <f>INDEX(FVA_data,MATCH(VfM_Metrics_2025_Consolidated[[#This Row],[Code]],FVA_data_RP_Code,0),MATCH(VfM_Metrics_2025_Consolidated[[#Headers],[Cash and cash equivalents ]],FVA_data_headers,0))</f>
        <v>1084</v>
      </c>
      <c r="AO160" s="24">
        <f>INDEX(FVA_data,MATCH(VfM_Metrics_2025_Consolidated[[#This Row],[Code]],FVA_data_RP_Code,0),MATCH(VfM_Metrics_2025_Consolidated[[#Headers],[Amounts owed to group undertakings]],FVA_data_headers,0))</f>
        <v>0</v>
      </c>
      <c r="AP160" s="24">
        <f>INDEX(FVA_data,MATCH(VfM_Metrics_2025_Consolidated[[#This Row],[Code]],FVA_data_RP_Code,0),MATCH(VfM_Metrics_2025_Consolidated[[#Headers],[Finance lease obligations]],FVA_data_headers,0))</f>
        <v>0</v>
      </c>
      <c r="AQ160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231635</v>
      </c>
      <c r="AR160" s="24">
        <f>VfM_Metrics_2025_Consolidated[[#This Row],[Tangible fixed assets: Housing properties at cost (Current period)]]</f>
        <v>231635</v>
      </c>
      <c r="AS160" s="24">
        <f>VfM_Metrics_2025_Consolidated[[#This Row],[Tangible fixed assets Housing properties at valuation (Current period)]]</f>
        <v>0</v>
      </c>
      <c r="AT160" s="28">
        <f xml:space="preserve"> IFERROR( VfM_Metrics_2025_Consolidated[[#This Row],[EBITDA MRI]] / VfM_Metrics_2025_Consolidated[[#This Row],[Total interest]], "n/a" )</f>
        <v>0.78999439985066267</v>
      </c>
      <c r="AU160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4232</v>
      </c>
      <c r="AV160" s="24">
        <f>INDEX(FVA_data,MATCH(VfM_Metrics_2025_Consolidated[[#This Row],[Code]],FVA_data_RP_Code,0),MATCH(VfM_Metrics_2025_Consolidated[[#Headers],[Operating surplus/(deficit) (overall)]],FVA_data_headers,0))</f>
        <v>8853</v>
      </c>
      <c r="AW160" s="24">
        <f>INDEX(FVA_data,MATCH(VfM_Metrics_2025_Consolidated[[#This Row],[Code]],FVA_data_RP_Code,0),MATCH(VfM_Metrics_2025_Consolidated[[#Headers],[Gain/(loss) on disposal of fixed assets (housing properties)]],FVA_data_headers,0))</f>
        <v>2039</v>
      </c>
      <c r="AX160" s="24">
        <f>INDEX(FVA_data,MATCH(VfM_Metrics_2025_Consolidated[[#This Row],[Code]],FVA_data_RP_Code,0),MATCH(VfM_Metrics_2025_Consolidated[[#Headers],[Gain/(loss) on disposal of fixed assets (other)]],FVA_data_headers,0))</f>
        <v>0</v>
      </c>
      <c r="AY160" s="24">
        <f>INDEX(FVA_data,MATCH(VfM_Metrics_2025_Consolidated[[#This Row],[Code]],FVA_data_RP_Code,0),MATCH(VfM_Metrics_2025_Consolidated[[#Headers],[Amortised government grant]],FVA_data_headers,0))</f>
        <v>511</v>
      </c>
      <c r="AZ160" s="24">
        <f>INDEX(FVA_data,MATCH(VfM_Metrics_2025_Consolidated[[#This Row],[Code]],FVA_data_RP_Code,0),MATCH(VfM_Metrics_2025_Consolidated[[#Headers],[Government grants taken to income]],FVA_data_headers,0))</f>
        <v>0</v>
      </c>
      <c r="BA160" s="24">
        <f>INDEX(FVA_data,MATCH(VfM_Metrics_2025_Consolidated[[#This Row],[Code]],FVA_data_RP_Code,0),MATCH(VfM_Metrics_2025_Consolidated[[#Headers],[Interest receivable]],FVA_data_headers,0))</f>
        <v>1283</v>
      </c>
      <c r="BB160" s="24">
        <f>INDEX(FVA_data,MATCH(VfM_Metrics_2025_Consolidated[[#This Row],[Code]],FVA_data_RP_Code,0),MATCH(VfM_Metrics_2025_Consolidated[[#Headers],[Capitalised major repairs expenditure for period]],FVA_data_headers,0))</f>
        <v>10800</v>
      </c>
      <c r="BC160" s="24">
        <f>INDEX(FVA_data,MATCH(VfM_Metrics_2025_Consolidated[[#This Row],[Code]],FVA_data_RP_Code,0),MATCH(VfM_Metrics_2025_Consolidated[[#Headers],[Total depreciation charge for period]],FVA_data_headers,0))</f>
        <v>6494</v>
      </c>
      <c r="BD160" s="24">
        <f>INDEX(FVA_data,MATCH(VfM_Metrics_2025_Consolidated[[#This Row],[Code]],FVA_data_RP_Code,0),MATCH(VfM_Metrics_2025_Consolidated[[#Headers],[Capitalised major repairs - grant received]],FVA_data_headers,0))</f>
        <v>-952</v>
      </c>
      <c r="BE160" s="2">
        <f xml:space="preserve"> - SUM( VfM_Metrics_2025_Consolidated[[#This Row],[Interest capitalised]], VfM_Metrics_2025_Consolidated[[#This Row],[Interest payable and financing costs]] )</f>
        <v>5357</v>
      </c>
      <c r="BF160" s="24">
        <f>INDEX(FVA_data,MATCH(VfM_Metrics_2025_Consolidated[[#This Row],[Code]],FVA_data_RP_Code,0),MATCH(VfM_Metrics_2025_Consolidated[[#Headers],[Interest capitalised]],FVA_data_headers,0))</f>
        <v>-405</v>
      </c>
      <c r="BG160" s="24">
        <f>INDEX(FVA_data,MATCH(VfM_Metrics_2025_Consolidated[[#This Row],[Code]],FVA_data_RP_Code,0),MATCH(VfM_Metrics_2025_Consolidated[[#Headers],[Interest payable and financing costs]],FVA_data_headers,0))</f>
        <v>-4952</v>
      </c>
      <c r="BH160" s="7">
        <f xml:space="preserve"> IFERROR( ( VfM_Metrics_2025_Consolidated[[#This Row],[Total Costs]] / VfM_Metrics_2025_Consolidated[[#This Row],[Total units for costs]] ) * 1000, "n/a" )</f>
        <v>5085.2713178294571</v>
      </c>
      <c r="BI160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40672</v>
      </c>
      <c r="BJ160" s="24">
        <f>INDEX(FVA_data,MATCH(VfM_Metrics_2025_Consolidated[[#This Row],[Code]],FVA_data_RP_Code,0),MATCH(VfM_Metrics_2025_Consolidated[[#Headers],[Management costs]],FVA_data_headers,0))</f>
        <v>10374</v>
      </c>
      <c r="BK160" s="24">
        <f>INDEX(FVA_data,MATCH(VfM_Metrics_2025_Consolidated[[#This Row],[Code]],FVA_data_RP_Code,0),MATCH(VfM_Metrics_2025_Consolidated[[#Headers],[Service charge costs]],FVA_data_headers,0))</f>
        <v>3755</v>
      </c>
      <c r="BL160" s="24">
        <f>INDEX(FVA_data,MATCH(VfM_Metrics_2025_Consolidated[[#This Row],[Code]],FVA_data_RP_Code,0),MATCH(VfM_Metrics_2025_Consolidated[[#Headers],[Routine maintenance costs]],FVA_data_headers,0))</f>
        <v>13182</v>
      </c>
      <c r="BM160" s="24">
        <f>INDEX(FVA_data,MATCH(VfM_Metrics_2025_Consolidated[[#This Row],[Code]],FVA_data_RP_Code,0),MATCH(VfM_Metrics_2025_Consolidated[[#Headers],[Planned maintenance costs]],FVA_data_headers,0))</f>
        <v>1429</v>
      </c>
      <c r="BN160" s="24">
        <f>INDEX(FVA_data,MATCH(VfM_Metrics_2025_Consolidated[[#This Row],[Code]],FVA_data_RP_Code,0),MATCH(VfM_Metrics_2025_Consolidated[[#Headers],[Major repairs expenditure]],FVA_data_headers,0))</f>
        <v>789</v>
      </c>
      <c r="BO160" s="24">
        <f>INDEX(FVA_data,MATCH(VfM_Metrics_2025_Consolidated[[#This Row],[Code]],FVA_data_RP_Code,0),MATCH(VfM_Metrics_2025_Consolidated[[#Headers],[Lease costs]],FVA_data_headers,0))</f>
        <v>0</v>
      </c>
      <c r="BP160" s="24">
        <f>VfM_Metrics_2025_Consolidated[[#This Row],[Capitalised major repairs expenditure for period]]</f>
        <v>10800</v>
      </c>
      <c r="BQ160" s="24">
        <f>INDEX(FVA_data,MATCH(VfM_Metrics_2025_Consolidated[[#This Row],[Code]],FVA_data_RP_Code,0),MATCH(VfM_Metrics_2025_Consolidated[[#Headers],[Other (social housing letting) costs]],FVA_data_headers,0))</f>
        <v>93</v>
      </c>
      <c r="BR160" s="24">
        <f>INDEX(FVA_data,MATCH(VfM_Metrics_2025_Consolidated[[#This Row],[Code]],FVA_data_RP_Code,0),MATCH(VfM_Metrics_2025_Consolidated[[#Headers],[Development services]],FVA_data_headers,0))</f>
        <v>250</v>
      </c>
      <c r="BS160" s="24">
        <f>INDEX(FVA_data,MATCH(VfM_Metrics_2025_Consolidated[[#This Row],[Code]],FVA_data_RP_Code,0),MATCH(VfM_Metrics_2025_Consolidated[[#Headers],[Community/neighbourhood services]],FVA_data_headers,0))</f>
        <v>0</v>
      </c>
      <c r="BT160" s="24">
        <f>INDEX(FVA_data,MATCH(VfM_Metrics_2025_Consolidated[[#This Row],[Code]],FVA_data_RP_Code,0),MATCH(VfM_Metrics_2025_Consolidated[[#Headers],[Other social housing activities: Other]],FVA_data_headers,0))</f>
        <v>0</v>
      </c>
      <c r="BU160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60" s="4">
        <f xml:space="preserve"> VfM_Metrics_2025_Consolidated[[#This Row],[Total social housing units owned and/or managed at period end]]</f>
        <v>7998</v>
      </c>
      <c r="BW160" s="24">
        <f>INDEX(FVA_data,MATCH(VfM_Metrics_2025_Consolidated[[#This Row],[Code]],FVA_data_RP_Code,0),MATCH(VfM_Metrics_2025_Consolidated[[#Headers],[Total social housing units owned and/or managed at period end]],FVA_data_headers,0))</f>
        <v>7998</v>
      </c>
      <c r="BX160" s="6">
        <f xml:space="preserve"> IFERROR( VfM_Metrics_2025_Consolidated[[#This Row],[SHL operating surplus / (deficit)]] / VfM_Metrics_2025_Consolidated[[#This Row],[Turnover from social housing lettings]], "n/a" )</f>
        <v>0.18384564927280542</v>
      </c>
      <c r="BY160" s="4">
        <f xml:space="preserve"> VfM_Metrics_2025_Consolidated[[#This Row],[Operating surplus/(deficit) (social housing lettings)]]</f>
        <v>8128</v>
      </c>
      <c r="BZ160" s="24">
        <f>INDEX(FVA_data,MATCH(VfM_Metrics_2025_Consolidated[[#This Row],[Code]],FVA_data_RP_Code,0),MATCH(VfM_Metrics_2025_Consolidated[[#Headers],[Operating surplus/(deficit) (social housing lettings)]],FVA_data_headers,0))</f>
        <v>8128</v>
      </c>
      <c r="CA160" s="4">
        <f xml:space="preserve"> VfM_Metrics_2025_Consolidated[[#This Row],[Turnover from social housing lettings]]</f>
        <v>44211</v>
      </c>
      <c r="CB160" s="24">
        <f>INDEX(FVA_data,MATCH(VfM_Metrics_2025_Consolidated[[#This Row],[Code]],FVA_data_RP_Code,0),MATCH(VfM_Metrics_2025_Consolidated[[#Headers],[Turnover from social housing lettings]],FVA_data_headers,0))</f>
        <v>44211</v>
      </c>
      <c r="CC160" s="6">
        <f xml:space="preserve"> IFERROR( VfM_Metrics_2025_Consolidated[[#This Row],[Net operating surplus]] / VfM_Metrics_2025_Consolidated[[#This Row],[Overall turnover]], "n/a" )</f>
        <v>0.13822061746926853</v>
      </c>
      <c r="CD160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6814</v>
      </c>
      <c r="CE160" s="24">
        <f>VfM_Metrics_2025_Consolidated[[#This Row],[Operating surplus/(deficit) (overall)]]</f>
        <v>8853</v>
      </c>
      <c r="CF160" s="24">
        <f>VfM_Metrics_2025_Consolidated[[#This Row],[Gain/(loss) on disposal of fixed assets (housing properties)]]</f>
        <v>2039</v>
      </c>
      <c r="CG160" s="24">
        <f>VfM_Metrics_2025_Consolidated[[#This Row],[Gain/(loss) on disposal of fixed assets (other)]]</f>
        <v>0</v>
      </c>
      <c r="CH160" s="4">
        <f xml:space="preserve"> VfM_Metrics_2025_Consolidated[[#This Row],[Turnover (overall)]]</f>
        <v>49298</v>
      </c>
      <c r="CI160" s="24">
        <f>INDEX(FVA_data,MATCH(VfM_Metrics_2025_Consolidated[[#This Row],[Code]],FVA_data_RP_Code,0),MATCH(VfM_Metrics_2025_Consolidated[[#Headers],[Turnover (overall)]],FVA_data_headers,0))</f>
        <v>49298</v>
      </c>
      <c r="CJ160" s="6">
        <f xml:space="preserve"> IFERROR( VfM_Metrics_2025_Consolidated[[#This Row],[Operating surplus including from JVs]] / VfM_Metrics_2025_Consolidated[[#This Row],[Net assets]], "n/a" )</f>
        <v>3.3701577536849797E-2</v>
      </c>
      <c r="CK160" s="4">
        <f xml:space="preserve"> SUM( VfM_Metrics_2025_Consolidated[[#This Row],[Operating surplus/(deficit) (overall)3]], VfM_Metrics_2025_Consolidated[[#This Row],[Share of operating surplus/(deficit) in joint ventures or associates]] )</f>
        <v>8853</v>
      </c>
      <c r="CL160" s="24">
        <f>VfM_Metrics_2025_Consolidated[[#This Row],[Operating surplus/(deficit) (overall)2]]</f>
        <v>8853</v>
      </c>
      <c r="CM160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60" s="4">
        <f xml:space="preserve"> VfM_Metrics_2025_Consolidated[[#This Row],[Total assets less current liabilities]]</f>
        <v>262688</v>
      </c>
      <c r="CO160" s="24">
        <f>INDEX(FVA_data,MATCH(VfM_Metrics_2025_Consolidated[[#This Row],[Code]],FVA_data_RP_Code,0),MATCH(VfM_Metrics_2025_Consolidated[[#Headers],[Total assets less current liabilities]],FVA_data_headers,0))</f>
        <v>262688</v>
      </c>
      <c r="CP160" s="186">
        <f xml:space="preserve"> VfM_Metrics_2025_Consolidated[[#This Row],[Total social housing units owned (Period end)]]</f>
        <v>7998</v>
      </c>
      <c r="CQ160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0426958001106852</v>
      </c>
      <c r="CR160" s="42">
        <f>INDEX(SDR_data,MATCH(VfM_Metrics_2025_Consolidated[[#This Row],[Code]],SDR_data_RP_Code,0),MATCH(VfM_Metrics_2025_Consolidated[[#Headers],[% Supported housing (excl. HOP)]],SDR_data_headers,0))</f>
        <v>0</v>
      </c>
      <c r="CS160" s="42" t="str">
        <f>IF(VfM_Metrics_2025_Consolidated[[#This Row],[% Supported housing (excl. HOP)]]&gt;0.3,"Yes","No")</f>
        <v>No</v>
      </c>
      <c r="CT160" s="42">
        <f>INDEX(SDR_data,MATCH(VfM_Metrics_2025_Consolidated[[#This Row],[Code]],SDR_data_RP_Code,0),MATCH(VfM_Metrics_2025_Consolidated[[#Headers],[% Housing for older people]],SDR_data_headers,0))</f>
        <v>3.7384346086521601E-2</v>
      </c>
      <c r="CU160" s="5" t="str">
        <f>IF(VfM_Metrics_2025_Consolidated[[#This Row],[% Housing for older people]]&gt;0.3,"Yes","No")</f>
        <v>No</v>
      </c>
      <c r="CV160" s="510">
        <f xml:space="preserve"> VfM_Metrics_2025_Consolidated[[#This Row],[% Supported housing (excl. HOP)]] + VfM_Metrics_2025_Consolidated[[#This Row],[% Housing for older people]]</f>
        <v>3.7384346086521601E-2</v>
      </c>
      <c r="CW160" s="5" t="str">
        <f>IF(AND(VfM_Metrics_2025_Consolidated[[#This Row],[SH specialist in RSH analysis]]="No",VfM_Metrics_2025_Consolidated[[#This Row],[OP specialist in RSH analysis]]="No"),"No","Yes")</f>
        <v>No</v>
      </c>
      <c r="CX160" s="8">
        <f xml:space="preserve"> -- ( VfM_Metrics_2025_Consolidated[[#This Row],[% SH and HOP]] &gt; 0.3 )</f>
        <v>0</v>
      </c>
      <c r="CY160" s="26">
        <f>INDEX(SDR_data,MATCH(VfM_Metrics_2025_Consolidated[[#This Row],[Code]],SDR_data_RP_Code,0),MATCH(VfM_Metrics_2025_Consolidated[[#Headers],[% Houses and bungalows]],SDR_data_headers,0))</f>
        <v>0.52553645375831304</v>
      </c>
      <c r="CZ160" s="5">
        <f xml:space="preserve"> -- ( VfM_Metrics_2025_Consolidated[[#This Row],[% Houses and bungalows]] &gt; 0.5 )</f>
        <v>1</v>
      </c>
      <c r="DA160" s="26">
        <f>INDEX(SDR_data,MATCH(VfM_Metrics_2025_Consolidated[[#This Row],[Code]],SDR_data_RP_Code,0),MATCH(VfM_Metrics_2025_Consolidated[[#Headers],[% Flats in a block of less than seven storeys]],SDR_data_headers,0))</f>
        <v>0.25624294139791698</v>
      </c>
      <c r="DB160" s="166">
        <f xml:space="preserve"> -- ( VfM_Metrics_2025_Consolidated[[#This Row],[% Flats in a block of less than seven storeys]] &gt; 0.5 )</f>
        <v>0</v>
      </c>
      <c r="DC160" s="512">
        <f>INDEX(SDR_data,MATCH(VfM_Metrics_2025_Consolidated[[#This Row],[Code]],SDR_data_RP_Code,0),MATCH(VfM_Metrics_2025_Consolidated[[#Headers],[% Flats in a block of at least seven storeys]],SDR_data_headers,0))</f>
        <v>0.21822060484377001</v>
      </c>
      <c r="DD160" s="166">
        <f xml:space="preserve"> -- ( VfM_Metrics_2025_Consolidated[[#This Row],[% Flats in a block of at least seven storeys]] &gt; 0.1 )</f>
        <v>1</v>
      </c>
      <c r="DE160" s="512" t="str">
        <f>INDEX(SDR_data,MATCH(VfM_Metrics_2025_Consolidated[[#This Row],[Code]],SDR_data_RP_Code,0),MATCH(VfM_Metrics_2025_Consolidated[[#Headers],[For-profit]],SDR_data_headers,0))</f>
        <v>No</v>
      </c>
      <c r="DF160" s="402" t="str">
        <f>INDEX(SDR_data,MATCH(VfM_Metrics_2025_Consolidated[[#This Row],[Code]],SDR_data_RP_Code,0),MATCH(VfM_Metrics_2025_Consolidated[[#Headers],[Region with 50%+ of social stock owned]],SDR_data_headers,0))</f>
        <v>North West</v>
      </c>
      <c r="DG160" s="10">
        <f>INDEX(SDR_data,MATCH(VfM_Metrics_2025_Consolidated[[#This Row],[Code]],SDR_data_RP_Code,0),MATCH(VfM_Metrics_2025_Consolidated[[#Headers],[ASHE regional wage index (England = 1)]],SDR_data_headers,0))</f>
        <v>0.95961600272117897</v>
      </c>
    </row>
    <row r="161" spans="1:111" x14ac:dyDescent="0.45">
      <c r="A161" s="479" t="str">
        <f>INDEX(SDR_data,MATCH(VfM_Metrics_2025_Consolidated[[#This Row],[Provider name]],SDR_data_RP_Name,0),1)</f>
        <v>LH2429</v>
      </c>
      <c r="B161" s="1" t="str">
        <f>Provider_list!D150</f>
        <v>Salvation Army Housing Association</v>
      </c>
      <c r="C161" s="185">
        <f>INDEX(FVA_data,MATCH(VfM_Metrics_2025_Consolidated[[#This Row],[Code]],FVA_data_RP_Code,0),MATCH(VfM_Metrics_2025_Consolidated[[#Headers],[FYE]],FVA_data_headers,0))</f>
        <v>45747</v>
      </c>
      <c r="D161" s="6">
        <f>IFERROR( VfM_Metrics_2025_Consolidated[[#This Row],[Reinvestment Spend]] / VfM_Metrics_2025_Consolidated[[#This Row],[Net Book Value of Housing Properties]], "n/a" )</f>
        <v>4.9008486968881111E-2</v>
      </c>
      <c r="E161" s="328">
        <f xml:space="preserve"> IFERROR( VfM_Metrics_2025_Consolidated[[#This Row],[Works to Existing (Total housing properties)]] / VfM_Metrics_2025_Consolidated[[#This Row],[Net Book Value of Housing Properties]], "n/a" )</f>
        <v>3.4118708231403151E-2</v>
      </c>
      <c r="F161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1.4889778737477962E-2</v>
      </c>
      <c r="G161" s="331">
        <f xml:space="preserve"> IFERROR( VfM_Metrics_2025_Consolidated[[#This Row],[Reinvestment Spend]] / VfM_Metrics_2025_Consolidated[[#This Row],[Total social housing units owned (Period end)]], "n/a" )</f>
        <v>2.0764331210191083</v>
      </c>
      <c r="H161" s="331">
        <f xml:space="preserve"> IFERROR( VfM_Metrics_2025_Consolidated[[#This Row],[Works to Existing (Total housing properties)]] / VfM_Metrics_2025_Consolidated[[#This Row],[Total social housing units owned (Period end)]], "n/a" )</f>
        <v>1.4455703532136652</v>
      </c>
      <c r="I161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0.63086276780544293</v>
      </c>
      <c r="J161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7172</v>
      </c>
      <c r="K161" s="24">
        <f>INDEX(FVA_data,MATCH(VfM_Metrics_2025_Consolidated[[#This Row],[Code]],FVA_data_RP_Code,0),MATCH(VfM_Metrics_2025_Consolidated[[#Headers],[Development of new properties (Total housing properties)]],FVA_data_headers,0))</f>
        <v>2179</v>
      </c>
      <c r="L161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61" s="24">
        <f>INDEX(FVA_data,MATCH(VfM_Metrics_2025_Consolidated[[#This Row],[Code]],FVA_data_RP_Code,0),MATCH(VfM_Metrics_2025_Consolidated[[#Headers],[Works to Existing (Total housing properties)]],FVA_data_headers,0))</f>
        <v>4993</v>
      </c>
      <c r="N161" s="24">
        <f>INDEX(FVA_data,MATCH(VfM_Metrics_2025_Consolidated[[#This Row],[Code]],FVA_data_RP_Code,0),MATCH(VfM_Metrics_2025_Consolidated[[#Headers],[Capitalised Interest (Total housing properties)]],FVA_data_headers,0))</f>
        <v>0</v>
      </c>
      <c r="O161" s="24">
        <f>INDEX(FVA_data,MATCH(VfM_Metrics_2025_Consolidated[[#This Row],[Code]],FVA_data_RP_Code,0),MATCH(VfM_Metrics_2025_Consolidated[[#Headers],[Schemes completed (Total housing properties)]],FVA_data_headers,0))</f>
        <v>0</v>
      </c>
      <c r="P161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146342</v>
      </c>
      <c r="Q161" s="24">
        <f>INDEX(FVA_data,MATCH(VfM_Metrics_2025_Consolidated[[#This Row],[Code]],FVA_data_RP_Code,0),MATCH(VfM_Metrics_2025_Consolidated[[#Headers],[Tangible fixed assets: Housing properties at cost (Current period)]],FVA_data_headers,0))</f>
        <v>146342</v>
      </c>
      <c r="R161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61" s="6">
        <f xml:space="preserve"> IFERROR( VfM_Metrics_2025_Consolidated[[#This Row],[Total social units developed or newly built units acquired in-year]] / VfM_Metrics_2025_Consolidated[[#This Row],[Social housing units owned (period end)]], "n/a" )</f>
        <v>8.3960625361899251E-3</v>
      </c>
      <c r="T161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29</v>
      </c>
      <c r="U161" s="24">
        <f>INDEX(FVA_data,MATCH(VfM_Metrics_2025_Consolidated[[#This Row],[Code]],FVA_data_RP_Code,0),MATCH(VfM_Metrics_2025_Consolidated[[#Headers],[Total social units developed or newly built units acquired in-year (owned)]],FVA_data_headers,0))</f>
        <v>29</v>
      </c>
      <c r="V161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61" s="4">
        <f xml:space="preserve"> SUM( VfM_Metrics_2025_Consolidated[[#This Row],[Total social housing units owned (Period end)]], VfM_Metrics_2025_Consolidated[[#This Row],[Total social leasehold units owned (Period end)]] )</f>
        <v>3454</v>
      </c>
      <c r="X161" s="24">
        <f>INDEX(FVA_data,MATCH(VfM_Metrics_2025_Consolidated[[#This Row],[Code]],FVA_data_RP_Code,0),MATCH(VfM_Metrics_2025_Consolidated[[#Headers],[Total social housing units owned (Period end)]],FVA_data_headers,0))</f>
        <v>3454</v>
      </c>
      <c r="Y161" s="24">
        <f>INDEX(FVA_data,MATCH(VfM_Metrics_2025_Consolidated[[#This Row],[Code]],FVA_data_RP_Code,0),MATCH(VfM_Metrics_2025_Consolidated[[#Headers],[Total social leasehold units owned (Period end)]],FVA_data_headers,0))</f>
        <v>0</v>
      </c>
      <c r="Z161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61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61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61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61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61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3454</v>
      </c>
      <c r="AF161" s="24">
        <f>INDEX(FVA_data,MATCH(VfM_Metrics_2025_Consolidated[[#This Row],[Code]],FVA_data_RP_Code,0),MATCH(VfM_Metrics_2025_Consolidated[[#Headers],[Total social housing units owned (Period end)2]],FVA_data_headers,0))</f>
        <v>3454</v>
      </c>
      <c r="AG161" s="24">
        <f>INDEX(FVA_data,MATCH(VfM_Metrics_2025_Consolidated[[#This Row],[Code]],FVA_data_RP_Code,0),MATCH(VfM_Metrics_2025_Consolidated[[#Headers],[Total social leasehold units owned (Period end)2]],FVA_data_headers,0))</f>
        <v>0</v>
      </c>
      <c r="AH161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61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61" s="6">
        <f xml:space="preserve"> IFERROR( VfM_Metrics_2025_Consolidated[[#This Row],[Total Net Debt]] / VfM_Metrics_2025_Consolidated[[#This Row],[Net Book Value of Housing Properties2]], "n/a" )</f>
        <v>-0.13605116781238469</v>
      </c>
      <c r="AK161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-19910</v>
      </c>
      <c r="AL161" s="24">
        <f>INDEX(FVA_data,MATCH(VfM_Metrics_2025_Consolidated[[#This Row],[Code]],FVA_data_RP_Code,0),MATCH(VfM_Metrics_2025_Consolidated[[#Headers],[Short-term loans]],FVA_data_headers,0))</f>
        <v>109</v>
      </c>
      <c r="AM161" s="24">
        <f>INDEX(FVA_data,MATCH(VfM_Metrics_2025_Consolidated[[#This Row],[Code]],FVA_data_RP_Code,0),MATCH(VfM_Metrics_2025_Consolidated[[#Headers],[Long-term loans]],FVA_data_headers,0))</f>
        <v>4841</v>
      </c>
      <c r="AN161" s="24">
        <f>INDEX(FVA_data,MATCH(VfM_Metrics_2025_Consolidated[[#This Row],[Code]],FVA_data_RP_Code,0),MATCH(VfM_Metrics_2025_Consolidated[[#Headers],[Cash and cash equivalents ]],FVA_data_headers,0))</f>
        <v>24860</v>
      </c>
      <c r="AO161" s="24">
        <f>INDEX(FVA_data,MATCH(VfM_Metrics_2025_Consolidated[[#This Row],[Code]],FVA_data_RP_Code,0),MATCH(VfM_Metrics_2025_Consolidated[[#Headers],[Amounts owed to group undertakings]],FVA_data_headers,0))</f>
        <v>0</v>
      </c>
      <c r="AP161" s="24">
        <f>INDEX(FVA_data,MATCH(VfM_Metrics_2025_Consolidated[[#This Row],[Code]],FVA_data_RP_Code,0),MATCH(VfM_Metrics_2025_Consolidated[[#Headers],[Finance lease obligations]],FVA_data_headers,0))</f>
        <v>0</v>
      </c>
      <c r="AQ161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146342</v>
      </c>
      <c r="AR161" s="24">
        <f>VfM_Metrics_2025_Consolidated[[#This Row],[Tangible fixed assets: Housing properties at cost (Current period)]]</f>
        <v>146342</v>
      </c>
      <c r="AS161" s="24">
        <f>VfM_Metrics_2025_Consolidated[[#This Row],[Tangible fixed assets Housing properties at valuation (Current period)]]</f>
        <v>0</v>
      </c>
      <c r="AT161" s="28">
        <f xml:space="preserve"> IFERROR( VfM_Metrics_2025_Consolidated[[#This Row],[EBITDA MRI]] / VfM_Metrics_2025_Consolidated[[#This Row],[Total interest]], "n/a" )</f>
        <v>2.1626878868258177</v>
      </c>
      <c r="AU161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2446</v>
      </c>
      <c r="AV161" s="24">
        <f>INDEX(FVA_data,MATCH(VfM_Metrics_2025_Consolidated[[#This Row],[Code]],FVA_data_RP_Code,0),MATCH(VfM_Metrics_2025_Consolidated[[#Headers],[Operating surplus/(deficit) (overall)]],FVA_data_headers,0))</f>
        <v>2775</v>
      </c>
      <c r="AW161" s="24">
        <f>INDEX(FVA_data,MATCH(VfM_Metrics_2025_Consolidated[[#This Row],[Code]],FVA_data_RP_Code,0),MATCH(VfM_Metrics_2025_Consolidated[[#Headers],[Gain/(loss) on disposal of fixed assets (housing properties)]],FVA_data_headers,0))</f>
        <v>-2117</v>
      </c>
      <c r="AX161" s="24">
        <f>INDEX(FVA_data,MATCH(VfM_Metrics_2025_Consolidated[[#This Row],[Code]],FVA_data_RP_Code,0),MATCH(VfM_Metrics_2025_Consolidated[[#Headers],[Gain/(loss) on disposal of fixed assets (other)]],FVA_data_headers,0))</f>
        <v>221</v>
      </c>
      <c r="AY161" s="24">
        <f>INDEX(FVA_data,MATCH(VfM_Metrics_2025_Consolidated[[#This Row],[Code]],FVA_data_RP_Code,0),MATCH(VfM_Metrics_2025_Consolidated[[#Headers],[Amortised government grant]],FVA_data_headers,0))</f>
        <v>2424</v>
      </c>
      <c r="AZ161" s="24">
        <f>INDEX(FVA_data,MATCH(VfM_Metrics_2025_Consolidated[[#This Row],[Code]],FVA_data_RP_Code,0),MATCH(VfM_Metrics_2025_Consolidated[[#Headers],[Government grants taken to income]],FVA_data_headers,0))</f>
        <v>29</v>
      </c>
      <c r="BA161" s="24">
        <f>INDEX(FVA_data,MATCH(VfM_Metrics_2025_Consolidated[[#This Row],[Code]],FVA_data_RP_Code,0),MATCH(VfM_Metrics_2025_Consolidated[[#Headers],[Interest receivable]],FVA_data_headers,0))</f>
        <v>745</v>
      </c>
      <c r="BB161" s="24">
        <f>INDEX(FVA_data,MATCH(VfM_Metrics_2025_Consolidated[[#This Row],[Code]],FVA_data_RP_Code,0),MATCH(VfM_Metrics_2025_Consolidated[[#Headers],[Capitalised major repairs expenditure for period]],FVA_data_headers,0))</f>
        <v>4993</v>
      </c>
      <c r="BC161" s="24">
        <f>INDEX(FVA_data,MATCH(VfM_Metrics_2025_Consolidated[[#This Row],[Code]],FVA_data_RP_Code,0),MATCH(VfM_Metrics_2025_Consolidated[[#Headers],[Total depreciation charge for period]],FVA_data_headers,0))</f>
        <v>4476</v>
      </c>
      <c r="BD161" s="24">
        <f>INDEX(FVA_data,MATCH(VfM_Metrics_2025_Consolidated[[#This Row],[Code]],FVA_data_RP_Code,0),MATCH(VfM_Metrics_2025_Consolidated[[#Headers],[Capitalised major repairs - grant received]],FVA_data_headers,0))</f>
        <v>0</v>
      </c>
      <c r="BE161" s="2">
        <f xml:space="preserve"> - SUM( VfM_Metrics_2025_Consolidated[[#This Row],[Interest capitalised]], VfM_Metrics_2025_Consolidated[[#This Row],[Interest payable and financing costs]] )</f>
        <v>1131</v>
      </c>
      <c r="BF161" s="24">
        <f>INDEX(FVA_data,MATCH(VfM_Metrics_2025_Consolidated[[#This Row],[Code]],FVA_data_RP_Code,0),MATCH(VfM_Metrics_2025_Consolidated[[#Headers],[Interest capitalised]],FVA_data_headers,0))</f>
        <v>0</v>
      </c>
      <c r="BG161" s="24">
        <f>INDEX(FVA_data,MATCH(VfM_Metrics_2025_Consolidated[[#This Row],[Code]],FVA_data_RP_Code,0),MATCH(VfM_Metrics_2025_Consolidated[[#Headers],[Interest payable and financing costs]],FVA_data_headers,0))</f>
        <v>-1131</v>
      </c>
      <c r="BH161" s="7">
        <f xml:space="preserve"> IFERROR( ( VfM_Metrics_2025_Consolidated[[#This Row],[Total Costs]] / VfM_Metrics_2025_Consolidated[[#This Row],[Total units for costs]] ) * 1000, "n/a" )</f>
        <v>10211.316397228638</v>
      </c>
      <c r="BI161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35372</v>
      </c>
      <c r="BJ161" s="24">
        <f>INDEX(FVA_data,MATCH(VfM_Metrics_2025_Consolidated[[#This Row],[Code]],FVA_data_RP_Code,0),MATCH(VfM_Metrics_2025_Consolidated[[#Headers],[Management costs]],FVA_data_headers,0))</f>
        <v>8646</v>
      </c>
      <c r="BK161" s="24">
        <f>INDEX(FVA_data,MATCH(VfM_Metrics_2025_Consolidated[[#This Row],[Code]],FVA_data_RP_Code,0),MATCH(VfM_Metrics_2025_Consolidated[[#Headers],[Service charge costs]],FVA_data_headers,0))</f>
        <v>10684</v>
      </c>
      <c r="BL161" s="24">
        <f>INDEX(FVA_data,MATCH(VfM_Metrics_2025_Consolidated[[#This Row],[Code]],FVA_data_RP_Code,0),MATCH(VfM_Metrics_2025_Consolidated[[#Headers],[Routine maintenance costs]],FVA_data_headers,0))</f>
        <v>6904</v>
      </c>
      <c r="BM161" s="24">
        <f>INDEX(FVA_data,MATCH(VfM_Metrics_2025_Consolidated[[#This Row],[Code]],FVA_data_RP_Code,0),MATCH(VfM_Metrics_2025_Consolidated[[#Headers],[Planned maintenance costs]],FVA_data_headers,0))</f>
        <v>0</v>
      </c>
      <c r="BN161" s="24">
        <f>INDEX(FVA_data,MATCH(VfM_Metrics_2025_Consolidated[[#This Row],[Code]],FVA_data_RP_Code,0),MATCH(VfM_Metrics_2025_Consolidated[[#Headers],[Major repairs expenditure]],FVA_data_headers,0))</f>
        <v>-30</v>
      </c>
      <c r="BO161" s="24">
        <f>INDEX(FVA_data,MATCH(VfM_Metrics_2025_Consolidated[[#This Row],[Code]],FVA_data_RP_Code,0),MATCH(VfM_Metrics_2025_Consolidated[[#Headers],[Lease costs]],FVA_data_headers,0))</f>
        <v>0</v>
      </c>
      <c r="BP161" s="24">
        <f>VfM_Metrics_2025_Consolidated[[#This Row],[Capitalised major repairs expenditure for period]]</f>
        <v>4993</v>
      </c>
      <c r="BQ161" s="24">
        <f>INDEX(FVA_data,MATCH(VfM_Metrics_2025_Consolidated[[#This Row],[Code]],FVA_data_RP_Code,0),MATCH(VfM_Metrics_2025_Consolidated[[#Headers],[Other (social housing letting) costs]],FVA_data_headers,0))</f>
        <v>238</v>
      </c>
      <c r="BR161" s="24">
        <f>INDEX(FVA_data,MATCH(VfM_Metrics_2025_Consolidated[[#This Row],[Code]],FVA_data_RP_Code,0),MATCH(VfM_Metrics_2025_Consolidated[[#Headers],[Development services]],FVA_data_headers,0))</f>
        <v>0</v>
      </c>
      <c r="BS161" s="24">
        <f>INDEX(FVA_data,MATCH(VfM_Metrics_2025_Consolidated[[#This Row],[Code]],FVA_data_RP_Code,0),MATCH(VfM_Metrics_2025_Consolidated[[#Headers],[Community/neighbourhood services]],FVA_data_headers,0))</f>
        <v>0</v>
      </c>
      <c r="BT161" s="24">
        <f>INDEX(FVA_data,MATCH(VfM_Metrics_2025_Consolidated[[#This Row],[Code]],FVA_data_RP_Code,0),MATCH(VfM_Metrics_2025_Consolidated[[#Headers],[Other social housing activities: Other]],FVA_data_headers,0))</f>
        <v>568</v>
      </c>
      <c r="BU161" s="24">
        <f>INDEX(FVA_data,MATCH(VfM_Metrics_2025_Consolidated[[#This Row],[Code]],FVA_data_RP_Code,0),MATCH(VfM_Metrics_2025_Consolidated[[#Headers],[Other social housing activities: charges for support services]],FVA_data_headers,0))</f>
        <v>3369</v>
      </c>
      <c r="BV161" s="4">
        <f xml:space="preserve"> VfM_Metrics_2025_Consolidated[[#This Row],[Total social housing units owned and/or managed at period end]]</f>
        <v>3464</v>
      </c>
      <c r="BW161" s="24">
        <f>INDEX(FVA_data,MATCH(VfM_Metrics_2025_Consolidated[[#This Row],[Code]],FVA_data_RP_Code,0),MATCH(VfM_Metrics_2025_Consolidated[[#Headers],[Total social housing units owned and/or managed at period end]],FVA_data_headers,0))</f>
        <v>3464</v>
      </c>
      <c r="BX161" s="6">
        <f xml:space="preserve"> IFERROR( VfM_Metrics_2025_Consolidated[[#This Row],[SHL operating surplus / (deficit)]] / VfM_Metrics_2025_Consolidated[[#This Row],[Turnover from social housing lettings]], "n/a" )</f>
        <v>9.8944984204565781E-2</v>
      </c>
      <c r="BY161" s="4">
        <f xml:space="preserve"> VfM_Metrics_2025_Consolidated[[#This Row],[Operating surplus/(deficit) (social housing lettings)]]</f>
        <v>3320</v>
      </c>
      <c r="BZ161" s="24">
        <f>INDEX(FVA_data,MATCH(VfM_Metrics_2025_Consolidated[[#This Row],[Code]],FVA_data_RP_Code,0),MATCH(VfM_Metrics_2025_Consolidated[[#Headers],[Operating surplus/(deficit) (social housing lettings)]],FVA_data_headers,0))</f>
        <v>3320</v>
      </c>
      <c r="CA161" s="4">
        <f xml:space="preserve"> VfM_Metrics_2025_Consolidated[[#This Row],[Turnover from social housing lettings]]</f>
        <v>33554</v>
      </c>
      <c r="CB161" s="24">
        <f>INDEX(FVA_data,MATCH(VfM_Metrics_2025_Consolidated[[#This Row],[Code]],FVA_data_RP_Code,0),MATCH(VfM_Metrics_2025_Consolidated[[#Headers],[Turnover from social housing lettings]],FVA_data_headers,0))</f>
        <v>33554</v>
      </c>
      <c r="CC161" s="6">
        <f xml:space="preserve"> IFERROR( VfM_Metrics_2025_Consolidated[[#This Row],[Net operating surplus]] / VfM_Metrics_2025_Consolidated[[#This Row],[Overall turnover]], "n/a" )</f>
        <v>0.11893970258708494</v>
      </c>
      <c r="CD161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4671</v>
      </c>
      <c r="CE161" s="24">
        <f>VfM_Metrics_2025_Consolidated[[#This Row],[Operating surplus/(deficit) (overall)]]</f>
        <v>2775</v>
      </c>
      <c r="CF161" s="24">
        <f>VfM_Metrics_2025_Consolidated[[#This Row],[Gain/(loss) on disposal of fixed assets (housing properties)]]</f>
        <v>-2117</v>
      </c>
      <c r="CG161" s="24">
        <f>VfM_Metrics_2025_Consolidated[[#This Row],[Gain/(loss) on disposal of fixed assets (other)]]</f>
        <v>221</v>
      </c>
      <c r="CH161" s="4">
        <f xml:space="preserve"> VfM_Metrics_2025_Consolidated[[#This Row],[Turnover (overall)]]</f>
        <v>39272</v>
      </c>
      <c r="CI161" s="24">
        <f>INDEX(FVA_data,MATCH(VfM_Metrics_2025_Consolidated[[#This Row],[Code]],FVA_data_RP_Code,0),MATCH(VfM_Metrics_2025_Consolidated[[#Headers],[Turnover (overall)]],FVA_data_headers,0))</f>
        <v>39272</v>
      </c>
      <c r="CJ161" s="6">
        <f xml:space="preserve"> IFERROR( VfM_Metrics_2025_Consolidated[[#This Row],[Operating surplus including from JVs]] / VfM_Metrics_2025_Consolidated[[#This Row],[Net assets]], "n/a" )</f>
        <v>1.6779943885448918E-2</v>
      </c>
      <c r="CK161" s="4">
        <f xml:space="preserve"> SUM( VfM_Metrics_2025_Consolidated[[#This Row],[Operating surplus/(deficit) (overall)3]], VfM_Metrics_2025_Consolidated[[#This Row],[Share of operating surplus/(deficit) in joint ventures or associates]] )</f>
        <v>2775</v>
      </c>
      <c r="CL161" s="24">
        <f>VfM_Metrics_2025_Consolidated[[#This Row],[Operating surplus/(deficit) (overall)2]]</f>
        <v>2775</v>
      </c>
      <c r="CM161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61" s="4">
        <f xml:space="preserve"> VfM_Metrics_2025_Consolidated[[#This Row],[Total assets less current liabilities]]</f>
        <v>165376</v>
      </c>
      <c r="CO161" s="24">
        <f>INDEX(FVA_data,MATCH(VfM_Metrics_2025_Consolidated[[#This Row],[Code]],FVA_data_RP_Code,0),MATCH(VfM_Metrics_2025_Consolidated[[#Headers],[Total assets less current liabilities]],FVA_data_headers,0))</f>
        <v>165376</v>
      </c>
      <c r="CP161" s="186">
        <f xml:space="preserve"> VfM_Metrics_2025_Consolidated[[#This Row],[Total social housing units owned (Period end)]]</f>
        <v>3454</v>
      </c>
      <c r="CQ161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5530025258697955</v>
      </c>
      <c r="CR161" s="42">
        <f>INDEX(SDR_data,MATCH(VfM_Metrics_2025_Consolidated[[#This Row],[Code]],SDR_data_RP_Code,0),MATCH(VfM_Metrics_2025_Consolidated[[#Headers],[% Supported housing (excl. HOP)]],SDR_data_headers,0))</f>
        <v>0.52314951341787097</v>
      </c>
      <c r="CS161" s="42" t="str">
        <f>IF(VfM_Metrics_2025_Consolidated[[#This Row],[% Supported housing (excl. HOP)]]&gt;0.3,"Yes","No")</f>
        <v>Yes</v>
      </c>
      <c r="CT161" s="42">
        <f>INDEX(SDR_data,MATCH(VfM_Metrics_2025_Consolidated[[#This Row],[Code]],SDR_data_RP_Code,0),MATCH(VfM_Metrics_2025_Consolidated[[#Headers],[% Housing for older people]],SDR_data_headers,0))</f>
        <v>8.5815393689177205E-2</v>
      </c>
      <c r="CU161" s="5" t="str">
        <f>IF(VfM_Metrics_2025_Consolidated[[#This Row],[% Housing for older people]]&gt;0.3,"Yes","No")</f>
        <v>No</v>
      </c>
      <c r="CV161" s="510">
        <f xml:space="preserve"> VfM_Metrics_2025_Consolidated[[#This Row],[% Supported housing (excl. HOP)]] + VfM_Metrics_2025_Consolidated[[#This Row],[% Housing for older people]]</f>
        <v>0.6089649071070482</v>
      </c>
      <c r="CW161" s="5" t="str">
        <f>IF(AND(VfM_Metrics_2025_Consolidated[[#This Row],[SH specialist in RSH analysis]]="No",VfM_Metrics_2025_Consolidated[[#This Row],[OP specialist in RSH analysis]]="No"),"No","Yes")</f>
        <v>Yes</v>
      </c>
      <c r="CX161" s="8">
        <f xml:space="preserve"> -- ( VfM_Metrics_2025_Consolidated[[#This Row],[% SH and HOP]] &gt; 0.3 )</f>
        <v>1</v>
      </c>
      <c r="CY161" s="26">
        <f>INDEX(SDR_data,MATCH(VfM_Metrics_2025_Consolidated[[#This Row],[Code]],SDR_data_RP_Code,0),MATCH(VfM_Metrics_2025_Consolidated[[#Headers],[% Houses and bungalows]],SDR_data_headers,0))</f>
        <v>9.9371445674947601E-2</v>
      </c>
      <c r="CZ161" s="5">
        <f xml:space="preserve"> -- ( VfM_Metrics_2025_Consolidated[[#This Row],[% Houses and bungalows]] &gt; 0.5 )</f>
        <v>0</v>
      </c>
      <c r="DA161" s="26">
        <f>INDEX(SDR_data,MATCH(VfM_Metrics_2025_Consolidated[[#This Row],[Code]],SDR_data_RP_Code,0),MATCH(VfM_Metrics_2025_Consolidated[[#Headers],[% Flats in a block of less than seven storeys]],SDR_data_headers,0))</f>
        <v>0.90062855432505196</v>
      </c>
      <c r="DB161" s="166">
        <f xml:space="preserve"> -- ( VfM_Metrics_2025_Consolidated[[#This Row],[% Flats in a block of less than seven storeys]] &gt; 0.5 )</f>
        <v>1</v>
      </c>
      <c r="DC161" s="512">
        <f>INDEX(SDR_data,MATCH(VfM_Metrics_2025_Consolidated[[#This Row],[Code]],SDR_data_RP_Code,0),MATCH(VfM_Metrics_2025_Consolidated[[#Headers],[% Flats in a block of at least seven storeys]],SDR_data_headers,0))</f>
        <v>0</v>
      </c>
      <c r="DD161" s="166">
        <f xml:space="preserve"> -- ( VfM_Metrics_2025_Consolidated[[#This Row],[% Flats in a block of at least seven storeys]] &gt; 0.1 )</f>
        <v>0</v>
      </c>
      <c r="DE161" s="512" t="str">
        <f>INDEX(SDR_data,MATCH(VfM_Metrics_2025_Consolidated[[#This Row],[Code]],SDR_data_RP_Code,0),MATCH(VfM_Metrics_2025_Consolidated[[#Headers],[For-profit]],SDR_data_headers,0))</f>
        <v>No</v>
      </c>
      <c r="DF161" s="402" t="str">
        <f>INDEX(SDR_data,MATCH(VfM_Metrics_2025_Consolidated[[#This Row],[Code]],SDR_data_RP_Code,0),MATCH(VfM_Metrics_2025_Consolidated[[#Headers],[Region with 50%+ of social stock owned]],SDR_data_headers,0))</f>
        <v>Mixed</v>
      </c>
      <c r="DG161" s="10">
        <f>INDEX(SDR_data,MATCH(VfM_Metrics_2025_Consolidated[[#This Row],[Code]],SDR_data_RP_Code,0),MATCH(VfM_Metrics_2025_Consolidated[[#Headers],[ASHE regional wage index (England = 1)]],SDR_data_headers,0))</f>
        <v>1.01978109339197</v>
      </c>
    </row>
    <row r="162" spans="1:111" x14ac:dyDescent="0.45">
      <c r="A162" s="479" t="str">
        <f>INDEX(SDR_data,MATCH(VfM_Metrics_2025_Consolidated[[#This Row],[Provider name]],SDR_data_RP_Name,0),1)</f>
        <v>L0247</v>
      </c>
      <c r="B162" s="1" t="str">
        <f>Provider_list!D151</f>
        <v>Sanctuary Housing Association</v>
      </c>
      <c r="C162" s="185">
        <f>INDEX(FVA_data,MATCH(VfM_Metrics_2025_Consolidated[[#This Row],[Code]],FVA_data_RP_Code,0),MATCH(VfM_Metrics_2025_Consolidated[[#Headers],[FYE]],FVA_data_headers,0))</f>
        <v>45747</v>
      </c>
      <c r="D162" s="6">
        <f>IFERROR( VfM_Metrics_2025_Consolidated[[#This Row],[Reinvestment Spend]] / VfM_Metrics_2025_Consolidated[[#This Row],[Net Book Value of Housing Properties]], "n/a" )</f>
        <v>3.7022949156840373E-2</v>
      </c>
      <c r="E162" s="328">
        <f xml:space="preserve"> IFERROR( VfM_Metrics_2025_Consolidated[[#This Row],[Works to Existing (Total housing properties)]] / VfM_Metrics_2025_Consolidated[[#This Row],[Net Book Value of Housing Properties]], "n/a" )</f>
        <v>1.6384204668723496E-2</v>
      </c>
      <c r="F162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2.0638744488116874E-2</v>
      </c>
      <c r="G162" s="331">
        <f xml:space="preserve"> IFERROR( VfM_Metrics_2025_Consolidated[[#This Row],[Reinvestment Spend]] / VfM_Metrics_2025_Consolidated[[#This Row],[Total social housing units owned (Period end)]], "n/a" )</f>
        <v>2.7716548720166214</v>
      </c>
      <c r="H162" s="331">
        <f xml:space="preserve"> IFERROR( VfM_Metrics_2025_Consolidated[[#This Row],[Works to Existing (Total housing properties)]] / VfM_Metrics_2025_Consolidated[[#This Row],[Total social housing units owned (Period end)]], "n/a" )</f>
        <v>1.2265732938186191</v>
      </c>
      <c r="I162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1.5450815781980025</v>
      </c>
      <c r="J162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262800</v>
      </c>
      <c r="K162" s="24">
        <f>INDEX(FVA_data,MATCH(VfM_Metrics_2025_Consolidated[[#This Row],[Code]],FVA_data_RP_Code,0),MATCH(VfM_Metrics_2025_Consolidated[[#Headers],[Development of new properties (Total housing properties)]],FVA_data_headers,0))</f>
        <v>133500</v>
      </c>
      <c r="L162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62" s="24">
        <f>INDEX(FVA_data,MATCH(VfM_Metrics_2025_Consolidated[[#This Row],[Code]],FVA_data_RP_Code,0),MATCH(VfM_Metrics_2025_Consolidated[[#Headers],[Works to Existing (Total housing properties)]],FVA_data_headers,0))</f>
        <v>116300</v>
      </c>
      <c r="N162" s="24">
        <f>INDEX(FVA_data,MATCH(VfM_Metrics_2025_Consolidated[[#This Row],[Code]],FVA_data_RP_Code,0),MATCH(VfM_Metrics_2025_Consolidated[[#Headers],[Capitalised Interest (Total housing properties)]],FVA_data_headers,0))</f>
        <v>13000</v>
      </c>
      <c r="O162" s="24">
        <f>INDEX(FVA_data,MATCH(VfM_Metrics_2025_Consolidated[[#This Row],[Code]],FVA_data_RP_Code,0),MATCH(VfM_Metrics_2025_Consolidated[[#Headers],[Schemes completed (Total housing properties)]],FVA_data_headers,0))</f>
        <v>0</v>
      </c>
      <c r="P162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7098300</v>
      </c>
      <c r="Q162" s="24">
        <f>INDEX(FVA_data,MATCH(VfM_Metrics_2025_Consolidated[[#This Row],[Code]],FVA_data_RP_Code,0),MATCH(VfM_Metrics_2025_Consolidated[[#Headers],[Tangible fixed assets: Housing properties at cost (Current period)]],FVA_data_headers,0))</f>
        <v>7098300</v>
      </c>
      <c r="R162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62" s="6">
        <f xml:space="preserve"> IFERROR( VfM_Metrics_2025_Consolidated[[#This Row],[Total social units developed or newly built units acquired in-year]] / VfM_Metrics_2025_Consolidated[[#This Row],[Social housing units owned (period end)]], "n/a" )</f>
        <v>7.758793969849246E-3</v>
      </c>
      <c r="T162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772</v>
      </c>
      <c r="U162" s="24">
        <f>INDEX(FVA_data,MATCH(VfM_Metrics_2025_Consolidated[[#This Row],[Code]],FVA_data_RP_Code,0),MATCH(VfM_Metrics_2025_Consolidated[[#Headers],[Total social units developed or newly built units acquired in-year (owned)]],FVA_data_headers,0))</f>
        <v>772</v>
      </c>
      <c r="V162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62" s="4">
        <f xml:space="preserve"> SUM( VfM_Metrics_2025_Consolidated[[#This Row],[Total social housing units owned (Period end)]], VfM_Metrics_2025_Consolidated[[#This Row],[Total social leasehold units owned (Period end)]] )</f>
        <v>99500</v>
      </c>
      <c r="X162" s="24">
        <f>INDEX(FVA_data,MATCH(VfM_Metrics_2025_Consolidated[[#This Row],[Code]],FVA_data_RP_Code,0),MATCH(VfM_Metrics_2025_Consolidated[[#Headers],[Total social housing units owned (Period end)]],FVA_data_headers,0))</f>
        <v>94817</v>
      </c>
      <c r="Y162" s="24">
        <f>INDEX(FVA_data,MATCH(VfM_Metrics_2025_Consolidated[[#This Row],[Code]],FVA_data_RP_Code,0),MATCH(VfM_Metrics_2025_Consolidated[[#Headers],[Total social leasehold units owned (Period end)]],FVA_data_headers,0))</f>
        <v>4683</v>
      </c>
      <c r="Z162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3.2554354144866877E-3</v>
      </c>
      <c r="AA162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364</v>
      </c>
      <c r="AB162" s="24">
        <f>INDEX(FVA_data,MATCH(VfM_Metrics_2025_Consolidated[[#This Row],[Code]],FVA_data_RP_Code,0),MATCH(VfM_Metrics_2025_Consolidated[[#Headers],[Total non-social units developed or newly built units acquired in-year (owned)]],FVA_data_headers,0))</f>
        <v>62</v>
      </c>
      <c r="AC162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122</v>
      </c>
      <c r="AD162" s="24">
        <f>INDEX(FVA_data,MATCH(VfM_Metrics_2025_Consolidated[[#This Row],[Code]],FVA_data_RP_Code,0),MATCH(VfM_Metrics_2025_Consolidated[[#Headers],[New outright sale units developed or acquired (owned)]],FVA_data_headers,0))</f>
        <v>180</v>
      </c>
      <c r="AE162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11813</v>
      </c>
      <c r="AF162" s="24">
        <f>INDEX(FVA_data,MATCH(VfM_Metrics_2025_Consolidated[[#This Row],[Code]],FVA_data_RP_Code,0),MATCH(VfM_Metrics_2025_Consolidated[[#Headers],[Total social housing units owned (Period end)2]],FVA_data_headers,0))</f>
        <v>94817</v>
      </c>
      <c r="AG162" s="24">
        <f>INDEX(FVA_data,MATCH(VfM_Metrics_2025_Consolidated[[#This Row],[Code]],FVA_data_RP_Code,0),MATCH(VfM_Metrics_2025_Consolidated[[#Headers],[Total social leasehold units owned (Period end)2]],FVA_data_headers,0))</f>
        <v>4683</v>
      </c>
      <c r="AH162" s="24">
        <f>INDEX(FVA_data,MATCH(VfM_Metrics_2025_Consolidated[[#This Row],[Code]],FVA_data_RP_Code,0),MATCH(VfM_Metrics_2025_Consolidated[[#Headers],[Total non-social rental housing units owned (Period end)]],FVA_data_headers,0))</f>
        <v>11580</v>
      </c>
      <c r="AI162" s="24">
        <f>INDEX(FVA_data,MATCH(VfM_Metrics_2025_Consolidated[[#This Row],[Code]],FVA_data_RP_Code,0),MATCH(VfM_Metrics_2025_Consolidated[[#Headers],[Total non-social leasehold units owned (Period end)]],FVA_data_headers,0))</f>
        <v>733</v>
      </c>
      <c r="AJ162" s="6">
        <f xml:space="preserve"> IFERROR( VfM_Metrics_2025_Consolidated[[#This Row],[Total Net Debt]] / VfM_Metrics_2025_Consolidated[[#This Row],[Net Book Value of Housing Properties2]], "n/a" )</f>
        <v>0.52687263147514196</v>
      </c>
      <c r="AK162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3739900</v>
      </c>
      <c r="AL162" s="24">
        <f>INDEX(FVA_data,MATCH(VfM_Metrics_2025_Consolidated[[#This Row],[Code]],FVA_data_RP_Code,0),MATCH(VfM_Metrics_2025_Consolidated[[#Headers],[Short-term loans]],FVA_data_headers,0))</f>
        <v>148000</v>
      </c>
      <c r="AM162" s="24">
        <f>INDEX(FVA_data,MATCH(VfM_Metrics_2025_Consolidated[[#This Row],[Code]],FVA_data_RP_Code,0),MATCH(VfM_Metrics_2025_Consolidated[[#Headers],[Long-term loans]],FVA_data_headers,0))</f>
        <v>3720500</v>
      </c>
      <c r="AN162" s="24">
        <f>INDEX(FVA_data,MATCH(VfM_Metrics_2025_Consolidated[[#This Row],[Code]],FVA_data_RP_Code,0),MATCH(VfM_Metrics_2025_Consolidated[[#Headers],[Cash and cash equivalents ]],FVA_data_headers,0))</f>
        <v>159600</v>
      </c>
      <c r="AO162" s="24">
        <f>INDEX(FVA_data,MATCH(VfM_Metrics_2025_Consolidated[[#This Row],[Code]],FVA_data_RP_Code,0),MATCH(VfM_Metrics_2025_Consolidated[[#Headers],[Amounts owed to group undertakings]],FVA_data_headers,0))</f>
        <v>0</v>
      </c>
      <c r="AP162" s="24">
        <f>INDEX(FVA_data,MATCH(VfM_Metrics_2025_Consolidated[[#This Row],[Code]],FVA_data_RP_Code,0),MATCH(VfM_Metrics_2025_Consolidated[[#Headers],[Finance lease obligations]],FVA_data_headers,0))</f>
        <v>31000</v>
      </c>
      <c r="AQ162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7098300</v>
      </c>
      <c r="AR162" s="24">
        <f>VfM_Metrics_2025_Consolidated[[#This Row],[Tangible fixed assets: Housing properties at cost (Current period)]]</f>
        <v>7098300</v>
      </c>
      <c r="AS162" s="24">
        <f>VfM_Metrics_2025_Consolidated[[#This Row],[Tangible fixed assets Housing properties at valuation (Current period)]]</f>
        <v>0</v>
      </c>
      <c r="AT162" s="28">
        <f xml:space="preserve"> IFERROR( VfM_Metrics_2025_Consolidated[[#This Row],[EBITDA MRI]] / VfM_Metrics_2025_Consolidated[[#This Row],[Total interest]], "n/a" )</f>
        <v>1.1023017902813299</v>
      </c>
      <c r="AU162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215500</v>
      </c>
      <c r="AV162" s="24">
        <f>INDEX(FVA_data,MATCH(VfM_Metrics_2025_Consolidated[[#This Row],[Code]],FVA_data_RP_Code,0),MATCH(VfM_Metrics_2025_Consolidated[[#Headers],[Operating surplus/(deficit) (overall)]],FVA_data_headers,0))</f>
        <v>231500</v>
      </c>
      <c r="AW162" s="24">
        <f>INDEX(FVA_data,MATCH(VfM_Metrics_2025_Consolidated[[#This Row],[Code]],FVA_data_RP_Code,0),MATCH(VfM_Metrics_2025_Consolidated[[#Headers],[Gain/(loss) on disposal of fixed assets (housing properties)]],FVA_data_headers,0))</f>
        <v>5700</v>
      </c>
      <c r="AX162" s="24">
        <f>INDEX(FVA_data,MATCH(VfM_Metrics_2025_Consolidated[[#This Row],[Code]],FVA_data_RP_Code,0),MATCH(VfM_Metrics_2025_Consolidated[[#Headers],[Gain/(loss) on disposal of fixed assets (other)]],FVA_data_headers,0))</f>
        <v>900</v>
      </c>
      <c r="AY162" s="24">
        <f>INDEX(FVA_data,MATCH(VfM_Metrics_2025_Consolidated[[#This Row],[Code]],FVA_data_RP_Code,0),MATCH(VfM_Metrics_2025_Consolidated[[#Headers],[Amortised government grant]],FVA_data_headers,0))</f>
        <v>0</v>
      </c>
      <c r="AZ162" s="24">
        <f>INDEX(FVA_data,MATCH(VfM_Metrics_2025_Consolidated[[#This Row],[Code]],FVA_data_RP_Code,0),MATCH(VfM_Metrics_2025_Consolidated[[#Headers],[Government grants taken to income]],FVA_data_headers,0))</f>
        <v>0</v>
      </c>
      <c r="BA162" s="24">
        <f>INDEX(FVA_data,MATCH(VfM_Metrics_2025_Consolidated[[#This Row],[Code]],FVA_data_RP_Code,0),MATCH(VfM_Metrics_2025_Consolidated[[#Headers],[Interest receivable]],FVA_data_headers,0))</f>
        <v>6000</v>
      </c>
      <c r="BB162" s="24">
        <f>INDEX(FVA_data,MATCH(VfM_Metrics_2025_Consolidated[[#This Row],[Code]],FVA_data_RP_Code,0),MATCH(VfM_Metrics_2025_Consolidated[[#Headers],[Capitalised major repairs expenditure for period]],FVA_data_headers,0))</f>
        <v>119400</v>
      </c>
      <c r="BC162" s="24">
        <f>INDEX(FVA_data,MATCH(VfM_Metrics_2025_Consolidated[[#This Row],[Code]],FVA_data_RP_Code,0),MATCH(VfM_Metrics_2025_Consolidated[[#Headers],[Total depreciation charge for period]],FVA_data_headers,0))</f>
        <v>94200</v>
      </c>
      <c r="BD162" s="24">
        <f>INDEX(FVA_data,MATCH(VfM_Metrics_2025_Consolidated[[#This Row],[Code]],FVA_data_RP_Code,0),MATCH(VfM_Metrics_2025_Consolidated[[#Headers],[Capitalised major repairs - grant received]],FVA_data_headers,0))</f>
        <v>-9800</v>
      </c>
      <c r="BE162" s="2">
        <f xml:space="preserve"> - SUM( VfM_Metrics_2025_Consolidated[[#This Row],[Interest capitalised]], VfM_Metrics_2025_Consolidated[[#This Row],[Interest payable and financing costs]] )</f>
        <v>195500</v>
      </c>
      <c r="BF162" s="24">
        <f>INDEX(FVA_data,MATCH(VfM_Metrics_2025_Consolidated[[#This Row],[Code]],FVA_data_RP_Code,0),MATCH(VfM_Metrics_2025_Consolidated[[#Headers],[Interest capitalised]],FVA_data_headers,0))</f>
        <v>-13000</v>
      </c>
      <c r="BG162" s="24">
        <f>INDEX(FVA_data,MATCH(VfM_Metrics_2025_Consolidated[[#This Row],[Code]],FVA_data_RP_Code,0),MATCH(VfM_Metrics_2025_Consolidated[[#Headers],[Interest payable and financing costs]],FVA_data_headers,0))</f>
        <v>-182500</v>
      </c>
      <c r="BH162" s="7">
        <f xml:space="preserve"> IFERROR( ( VfM_Metrics_2025_Consolidated[[#This Row],[Total Costs]] / VfM_Metrics_2025_Consolidated[[#This Row],[Total units for costs]] ) * 1000, "n/a" )</f>
        <v>6113.1604925442934</v>
      </c>
      <c r="BI162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588300</v>
      </c>
      <c r="BJ162" s="24">
        <f>INDEX(FVA_data,MATCH(VfM_Metrics_2025_Consolidated[[#This Row],[Code]],FVA_data_RP_Code,0),MATCH(VfM_Metrics_2025_Consolidated[[#Headers],[Management costs]],FVA_data_headers,0))</f>
        <v>89300</v>
      </c>
      <c r="BK162" s="24">
        <f>INDEX(FVA_data,MATCH(VfM_Metrics_2025_Consolidated[[#This Row],[Code]],FVA_data_RP_Code,0),MATCH(VfM_Metrics_2025_Consolidated[[#Headers],[Service charge costs]],FVA_data_headers,0))</f>
        <v>104499</v>
      </c>
      <c r="BL162" s="24">
        <f>INDEX(FVA_data,MATCH(VfM_Metrics_2025_Consolidated[[#This Row],[Code]],FVA_data_RP_Code,0),MATCH(VfM_Metrics_2025_Consolidated[[#Headers],[Routine maintenance costs]],FVA_data_headers,0))</f>
        <v>139300</v>
      </c>
      <c r="BM162" s="24">
        <f>INDEX(FVA_data,MATCH(VfM_Metrics_2025_Consolidated[[#This Row],[Code]],FVA_data_RP_Code,0),MATCH(VfM_Metrics_2025_Consolidated[[#Headers],[Planned maintenance costs]],FVA_data_headers,0))</f>
        <v>55300</v>
      </c>
      <c r="BN162" s="24">
        <f>INDEX(FVA_data,MATCH(VfM_Metrics_2025_Consolidated[[#This Row],[Code]],FVA_data_RP_Code,0),MATCH(VfM_Metrics_2025_Consolidated[[#Headers],[Major repairs expenditure]],FVA_data_headers,0))</f>
        <v>0</v>
      </c>
      <c r="BO162" s="24">
        <f>INDEX(FVA_data,MATCH(VfM_Metrics_2025_Consolidated[[#This Row],[Code]],FVA_data_RP_Code,0),MATCH(VfM_Metrics_2025_Consolidated[[#Headers],[Lease costs]],FVA_data_headers,0))</f>
        <v>0</v>
      </c>
      <c r="BP162" s="24">
        <f>VfM_Metrics_2025_Consolidated[[#This Row],[Capitalised major repairs expenditure for period]]</f>
        <v>119400</v>
      </c>
      <c r="BQ162" s="24">
        <f>INDEX(FVA_data,MATCH(VfM_Metrics_2025_Consolidated[[#This Row],[Code]],FVA_data_RP_Code,0),MATCH(VfM_Metrics_2025_Consolidated[[#Headers],[Other (social housing letting) costs]],FVA_data_headers,0))</f>
        <v>0</v>
      </c>
      <c r="BR162" s="24">
        <f>INDEX(FVA_data,MATCH(VfM_Metrics_2025_Consolidated[[#This Row],[Code]],FVA_data_RP_Code,0),MATCH(VfM_Metrics_2025_Consolidated[[#Headers],[Development services]],FVA_data_headers,0))</f>
        <v>8900</v>
      </c>
      <c r="BS162" s="24">
        <f>INDEX(FVA_data,MATCH(VfM_Metrics_2025_Consolidated[[#This Row],[Code]],FVA_data_RP_Code,0),MATCH(VfM_Metrics_2025_Consolidated[[#Headers],[Community/neighbourhood services]],FVA_data_headers,0))</f>
        <v>1400</v>
      </c>
      <c r="BT162" s="24">
        <f>INDEX(FVA_data,MATCH(VfM_Metrics_2025_Consolidated[[#This Row],[Code]],FVA_data_RP_Code,0),MATCH(VfM_Metrics_2025_Consolidated[[#Headers],[Other social housing activities: Other]],FVA_data_headers,0))</f>
        <v>26600</v>
      </c>
      <c r="BU162" s="24">
        <f>INDEX(FVA_data,MATCH(VfM_Metrics_2025_Consolidated[[#This Row],[Code]],FVA_data_RP_Code,0),MATCH(VfM_Metrics_2025_Consolidated[[#Headers],[Other social housing activities: charges for support services]],FVA_data_headers,0))</f>
        <v>43601</v>
      </c>
      <c r="BV162" s="4">
        <f xml:space="preserve"> VfM_Metrics_2025_Consolidated[[#This Row],[Total social housing units owned and/or managed at period end]]</f>
        <v>96235</v>
      </c>
      <c r="BW162" s="24">
        <f>INDEX(FVA_data,MATCH(VfM_Metrics_2025_Consolidated[[#This Row],[Code]],FVA_data_RP_Code,0),MATCH(VfM_Metrics_2025_Consolidated[[#Headers],[Total social housing units owned and/or managed at period end]],FVA_data_headers,0))</f>
        <v>96235</v>
      </c>
      <c r="BX162" s="6">
        <f xml:space="preserve"> IFERROR( VfM_Metrics_2025_Consolidated[[#This Row],[SHL operating surplus / (deficit)]] / VfM_Metrics_2025_Consolidated[[#This Row],[Turnover from social housing lettings]], "n/a" )</f>
        <v>0.30059199967621369</v>
      </c>
      <c r="BY162" s="4">
        <f xml:space="preserve"> VfM_Metrics_2025_Consolidated[[#This Row],[Operating surplus/(deficit) (social housing lettings)]]</f>
        <v>193100</v>
      </c>
      <c r="BZ162" s="24">
        <f>INDEX(FVA_data,MATCH(VfM_Metrics_2025_Consolidated[[#This Row],[Code]],FVA_data_RP_Code,0),MATCH(VfM_Metrics_2025_Consolidated[[#Headers],[Operating surplus/(deficit) (social housing lettings)]],FVA_data_headers,0))</f>
        <v>193100</v>
      </c>
      <c r="CA162" s="4">
        <f xml:space="preserve"> VfM_Metrics_2025_Consolidated[[#This Row],[Turnover from social housing lettings]]</f>
        <v>642399</v>
      </c>
      <c r="CB162" s="24">
        <f>INDEX(FVA_data,MATCH(VfM_Metrics_2025_Consolidated[[#This Row],[Code]],FVA_data_RP_Code,0),MATCH(VfM_Metrics_2025_Consolidated[[#Headers],[Turnover from social housing lettings]],FVA_data_headers,0))</f>
        <v>642399</v>
      </c>
      <c r="CC162" s="6">
        <f xml:space="preserve"> IFERROR( VfM_Metrics_2025_Consolidated[[#This Row],[Net operating surplus]] / VfM_Metrics_2025_Consolidated[[#This Row],[Overall turnover]], "n/a" )</f>
        <v>0.19070635122530313</v>
      </c>
      <c r="CD162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224900</v>
      </c>
      <c r="CE162" s="24">
        <f>VfM_Metrics_2025_Consolidated[[#This Row],[Operating surplus/(deficit) (overall)]]</f>
        <v>231500</v>
      </c>
      <c r="CF162" s="24">
        <f>VfM_Metrics_2025_Consolidated[[#This Row],[Gain/(loss) on disposal of fixed assets (housing properties)]]</f>
        <v>5700</v>
      </c>
      <c r="CG162" s="24">
        <f>VfM_Metrics_2025_Consolidated[[#This Row],[Gain/(loss) on disposal of fixed assets (other)]]</f>
        <v>900</v>
      </c>
      <c r="CH162" s="4">
        <f xml:space="preserve"> VfM_Metrics_2025_Consolidated[[#This Row],[Turnover (overall)]]</f>
        <v>1179300</v>
      </c>
      <c r="CI162" s="24">
        <f>INDEX(FVA_data,MATCH(VfM_Metrics_2025_Consolidated[[#This Row],[Code]],FVA_data_RP_Code,0),MATCH(VfM_Metrics_2025_Consolidated[[#Headers],[Turnover (overall)]],FVA_data_headers,0))</f>
        <v>1179300</v>
      </c>
      <c r="CJ162" s="6">
        <f xml:space="preserve"> IFERROR( VfM_Metrics_2025_Consolidated[[#This Row],[Operating surplus including from JVs]] / VfM_Metrics_2025_Consolidated[[#This Row],[Net assets]], "n/a" )</f>
        <v>2.9600407228302365E-2</v>
      </c>
      <c r="CK162" s="4">
        <f xml:space="preserve"> SUM( VfM_Metrics_2025_Consolidated[[#This Row],[Operating surplus/(deficit) (overall)3]], VfM_Metrics_2025_Consolidated[[#This Row],[Share of operating surplus/(deficit) in joint ventures or associates]] )</f>
        <v>232600</v>
      </c>
      <c r="CL162" s="24">
        <f>VfM_Metrics_2025_Consolidated[[#This Row],[Operating surplus/(deficit) (overall)2]]</f>
        <v>231500</v>
      </c>
      <c r="CM162" s="24">
        <f>INDEX(FVA_data,MATCH(VfM_Metrics_2025_Consolidated[[#This Row],[Code]],FVA_data_RP_Code,0),MATCH(VfM_Metrics_2025_Consolidated[[#Headers],[Share of operating surplus/(deficit) in joint ventures or associates]],FVA_data_headers,0))</f>
        <v>1100</v>
      </c>
      <c r="CN162" s="4">
        <f xml:space="preserve"> VfM_Metrics_2025_Consolidated[[#This Row],[Total assets less current liabilities]]</f>
        <v>7858000</v>
      </c>
      <c r="CO162" s="24">
        <f>INDEX(FVA_data,MATCH(VfM_Metrics_2025_Consolidated[[#This Row],[Code]],FVA_data_RP_Code,0),MATCH(VfM_Metrics_2025_Consolidated[[#Headers],[Total assets less current liabilities]],FVA_data_headers,0))</f>
        <v>7858000</v>
      </c>
      <c r="CP162" s="186">
        <f xml:space="preserve"> VfM_Metrics_2025_Consolidated[[#This Row],[Total social housing units owned (Period end)]]</f>
        <v>94817</v>
      </c>
      <c r="CQ162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45527092342915287</v>
      </c>
      <c r="CR162" s="42">
        <f>INDEX(SDR_data,MATCH(VfM_Metrics_2025_Consolidated[[#This Row],[Code]],SDR_data_RP_Code,0),MATCH(VfM_Metrics_2025_Consolidated[[#Headers],[% Supported housing (excl. HOP)]],SDR_data_headers,0))</f>
        <v>5.1407916982452E-2</v>
      </c>
      <c r="CS162" s="42" t="str">
        <f>IF(VfM_Metrics_2025_Consolidated[[#This Row],[% Supported housing (excl. HOP)]]&gt;0.3,"Yes","No")</f>
        <v>No</v>
      </c>
      <c r="CT162" s="42">
        <f>INDEX(SDR_data,MATCH(VfM_Metrics_2025_Consolidated[[#This Row],[Code]],SDR_data_RP_Code,0),MATCH(VfM_Metrics_2025_Consolidated[[#Headers],[% Housing for older people]],SDR_data_headers,0))</f>
        <v>0.145502244505334</v>
      </c>
      <c r="CU162" s="5" t="str">
        <f>IF(VfM_Metrics_2025_Consolidated[[#This Row],[% Housing for older people]]&gt;0.3,"Yes","No")</f>
        <v>No</v>
      </c>
      <c r="CV162" s="510">
        <f xml:space="preserve"> VfM_Metrics_2025_Consolidated[[#This Row],[% Supported housing (excl. HOP)]] + VfM_Metrics_2025_Consolidated[[#This Row],[% Housing for older people]]</f>
        <v>0.19691016148778601</v>
      </c>
      <c r="CW162" s="5" t="str">
        <f>IF(AND(VfM_Metrics_2025_Consolidated[[#This Row],[SH specialist in RSH analysis]]="No",VfM_Metrics_2025_Consolidated[[#This Row],[OP specialist in RSH analysis]]="No"),"No","Yes")</f>
        <v>No</v>
      </c>
      <c r="CX162" s="8">
        <f xml:space="preserve"> -- ( VfM_Metrics_2025_Consolidated[[#This Row],[% SH and HOP]] &gt; 0.3 )</f>
        <v>0</v>
      </c>
      <c r="CY162" s="26">
        <f>INDEX(SDR_data,MATCH(VfM_Metrics_2025_Consolidated[[#This Row],[Code]],SDR_data_RP_Code,0),MATCH(VfM_Metrics_2025_Consolidated[[#Headers],[% Houses and bungalows]],SDR_data_headers,0))</f>
        <v>0.49382121054842898</v>
      </c>
      <c r="CZ162" s="5">
        <f xml:space="preserve"> -- ( VfM_Metrics_2025_Consolidated[[#This Row],[% Houses and bungalows]] &gt; 0.5 )</f>
        <v>0</v>
      </c>
      <c r="DA162" s="26">
        <f>INDEX(SDR_data,MATCH(VfM_Metrics_2025_Consolidated[[#This Row],[Code]],SDR_data_RP_Code,0),MATCH(VfM_Metrics_2025_Consolidated[[#Headers],[% Flats in a block of less than seven storeys]],SDR_data_headers,0))</f>
        <v>0.473579496305084</v>
      </c>
      <c r="DB162" s="166">
        <f xml:space="preserve"> -- ( VfM_Metrics_2025_Consolidated[[#This Row],[% Flats in a block of less than seven storeys]] &gt; 0.5 )</f>
        <v>0</v>
      </c>
      <c r="DC162" s="512">
        <f>INDEX(SDR_data,MATCH(VfM_Metrics_2025_Consolidated[[#This Row],[Code]],SDR_data_RP_Code,0),MATCH(VfM_Metrics_2025_Consolidated[[#Headers],[% Flats in a block of at least seven storeys]],SDR_data_headers,0))</f>
        <v>3.2599293146486699E-2</v>
      </c>
      <c r="DD162" s="166">
        <f xml:space="preserve"> -- ( VfM_Metrics_2025_Consolidated[[#This Row],[% Flats in a block of at least seven storeys]] &gt; 0.1 )</f>
        <v>0</v>
      </c>
      <c r="DE162" s="512" t="str">
        <f>INDEX(SDR_data,MATCH(VfM_Metrics_2025_Consolidated[[#This Row],[Code]],SDR_data_RP_Code,0),MATCH(VfM_Metrics_2025_Consolidated[[#Headers],[For-profit]],SDR_data_headers,0))</f>
        <v>No</v>
      </c>
      <c r="DF162" s="402" t="str">
        <f>INDEX(SDR_data,MATCH(VfM_Metrics_2025_Consolidated[[#This Row],[Code]],SDR_data_RP_Code,0),MATCH(VfM_Metrics_2025_Consolidated[[#Headers],[Region with 50%+ of social stock owned]],SDR_data_headers,0))</f>
        <v>Mixed</v>
      </c>
      <c r="DG162" s="10">
        <f>INDEX(SDR_data,MATCH(VfM_Metrics_2025_Consolidated[[#This Row],[Code]],SDR_data_RP_Code,0),MATCH(VfM_Metrics_2025_Consolidated[[#Headers],[ASHE regional wage index (England = 1)]],SDR_data_headers,0))</f>
        <v>0.99826994281682202</v>
      </c>
    </row>
    <row r="163" spans="1:111" x14ac:dyDescent="0.45">
      <c r="A163" s="479" t="str">
        <f>INDEX(SDR_data,MATCH(VfM_Metrics_2025_Consolidated[[#This Row],[Provider name]],SDR_data_RP_Name,0),1)</f>
        <v>L4299</v>
      </c>
      <c r="B163" s="1" t="str">
        <f>Provider_list!D152</f>
        <v>Saxon Weald</v>
      </c>
      <c r="C163" s="185">
        <f>INDEX(FVA_data,MATCH(VfM_Metrics_2025_Consolidated[[#This Row],[Code]],FVA_data_RP_Code,0),MATCH(VfM_Metrics_2025_Consolidated[[#Headers],[FYE]],FVA_data_headers,0))</f>
        <v>45747</v>
      </c>
      <c r="D163" s="6">
        <f>IFERROR( VfM_Metrics_2025_Consolidated[[#This Row],[Reinvestment Spend]] / VfM_Metrics_2025_Consolidated[[#This Row],[Net Book Value of Housing Properties]], "n/a" )</f>
        <v>5.261055649901334E-2</v>
      </c>
      <c r="E163" s="328">
        <f xml:space="preserve"> IFERROR( VfM_Metrics_2025_Consolidated[[#This Row],[Works to Existing (Total housing properties)]] / VfM_Metrics_2025_Consolidated[[#This Row],[Net Book Value of Housing Properties]], "n/a" )</f>
        <v>2.635156940234154E-2</v>
      </c>
      <c r="F163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2.62589870966718E-2</v>
      </c>
      <c r="G163" s="331">
        <f xml:space="preserve"> IFERROR( VfM_Metrics_2025_Consolidated[[#This Row],[Reinvestment Spend]] / VfM_Metrics_2025_Consolidated[[#This Row],[Total social housing units owned (Period end)]], "n/a" )</f>
        <v>3.1670382165605098</v>
      </c>
      <c r="H163" s="331">
        <f xml:space="preserve"> IFERROR( VfM_Metrics_2025_Consolidated[[#This Row],[Works to Existing (Total housing properties)]] / VfM_Metrics_2025_Consolidated[[#This Row],[Total social housing units owned (Period end)]], "n/a" )</f>
        <v>1.5863057324840764</v>
      </c>
      <c r="I163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1.5807324840764332</v>
      </c>
      <c r="J163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19889</v>
      </c>
      <c r="K163" s="24">
        <f>INDEX(FVA_data,MATCH(VfM_Metrics_2025_Consolidated[[#This Row],[Code]],FVA_data_RP_Code,0),MATCH(VfM_Metrics_2025_Consolidated[[#Headers],[Development of new properties (Total housing properties)]],FVA_data_headers,0))</f>
        <v>9601</v>
      </c>
      <c r="L163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63" s="24">
        <f>INDEX(FVA_data,MATCH(VfM_Metrics_2025_Consolidated[[#This Row],[Code]],FVA_data_RP_Code,0),MATCH(VfM_Metrics_2025_Consolidated[[#Headers],[Works to Existing (Total housing properties)]],FVA_data_headers,0))</f>
        <v>9962</v>
      </c>
      <c r="N163" s="24">
        <f>INDEX(FVA_data,MATCH(VfM_Metrics_2025_Consolidated[[#This Row],[Code]],FVA_data_RP_Code,0),MATCH(VfM_Metrics_2025_Consolidated[[#Headers],[Capitalised Interest (Total housing properties)]],FVA_data_headers,0))</f>
        <v>326</v>
      </c>
      <c r="O163" s="24">
        <f>INDEX(FVA_data,MATCH(VfM_Metrics_2025_Consolidated[[#This Row],[Code]],FVA_data_RP_Code,0),MATCH(VfM_Metrics_2025_Consolidated[[#Headers],[Schemes completed (Total housing properties)]],FVA_data_headers,0))</f>
        <v>0</v>
      </c>
      <c r="P163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378042</v>
      </c>
      <c r="Q163" s="24">
        <f>INDEX(FVA_data,MATCH(VfM_Metrics_2025_Consolidated[[#This Row],[Code]],FVA_data_RP_Code,0),MATCH(VfM_Metrics_2025_Consolidated[[#Headers],[Tangible fixed assets: Housing properties at cost (Current period)]],FVA_data_headers,0))</f>
        <v>378042</v>
      </c>
      <c r="R163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63" s="6">
        <f xml:space="preserve"> IFERROR( VfM_Metrics_2025_Consolidated[[#This Row],[Total social units developed or newly built units acquired in-year]] / VfM_Metrics_2025_Consolidated[[#This Row],[Social housing units owned (period end)]], "n/a" )</f>
        <v>9.8082271995315468E-3</v>
      </c>
      <c r="T163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67</v>
      </c>
      <c r="U163" s="24">
        <f>INDEX(FVA_data,MATCH(VfM_Metrics_2025_Consolidated[[#This Row],[Code]],FVA_data_RP_Code,0),MATCH(VfM_Metrics_2025_Consolidated[[#Headers],[Total social units developed or newly built units acquired in-year (owned)]],FVA_data_headers,0))</f>
        <v>67</v>
      </c>
      <c r="V163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63" s="4">
        <f xml:space="preserve"> SUM( VfM_Metrics_2025_Consolidated[[#This Row],[Total social housing units owned (Period end)]], VfM_Metrics_2025_Consolidated[[#This Row],[Total social leasehold units owned (Period end)]] )</f>
        <v>6831</v>
      </c>
      <c r="X163" s="24">
        <f>INDEX(FVA_data,MATCH(VfM_Metrics_2025_Consolidated[[#This Row],[Code]],FVA_data_RP_Code,0),MATCH(VfM_Metrics_2025_Consolidated[[#Headers],[Total social housing units owned (Period end)]],FVA_data_headers,0))</f>
        <v>6280</v>
      </c>
      <c r="Y163" s="24">
        <f>INDEX(FVA_data,MATCH(VfM_Metrics_2025_Consolidated[[#This Row],[Code]],FVA_data_RP_Code,0),MATCH(VfM_Metrics_2025_Consolidated[[#Headers],[Total social leasehold units owned (Period end)]],FVA_data_headers,0))</f>
        <v>551</v>
      </c>
      <c r="Z163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63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63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63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63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63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6939</v>
      </c>
      <c r="AF163" s="24">
        <f>INDEX(FVA_data,MATCH(VfM_Metrics_2025_Consolidated[[#This Row],[Code]],FVA_data_RP_Code,0),MATCH(VfM_Metrics_2025_Consolidated[[#Headers],[Total social housing units owned (Period end)2]],FVA_data_headers,0))</f>
        <v>6280</v>
      </c>
      <c r="AG163" s="24">
        <f>INDEX(FVA_data,MATCH(VfM_Metrics_2025_Consolidated[[#This Row],[Code]],FVA_data_RP_Code,0),MATCH(VfM_Metrics_2025_Consolidated[[#Headers],[Total social leasehold units owned (Period end)2]],FVA_data_headers,0))</f>
        <v>551</v>
      </c>
      <c r="AH163" s="24">
        <f>INDEX(FVA_data,MATCH(VfM_Metrics_2025_Consolidated[[#This Row],[Code]],FVA_data_RP_Code,0),MATCH(VfM_Metrics_2025_Consolidated[[#Headers],[Total non-social rental housing units owned (Period end)]],FVA_data_headers,0))</f>
        <v>108</v>
      </c>
      <c r="AI163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63" s="6">
        <f xml:space="preserve"> IFERROR( VfM_Metrics_2025_Consolidated[[#This Row],[Total Net Debt]] / VfM_Metrics_2025_Consolidated[[#This Row],[Net Book Value of Housing Properties2]], "n/a" )</f>
        <v>0.63105686669735106</v>
      </c>
      <c r="AK163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238566</v>
      </c>
      <c r="AL163" s="24">
        <f>INDEX(FVA_data,MATCH(VfM_Metrics_2025_Consolidated[[#This Row],[Code]],FVA_data_RP_Code,0),MATCH(VfM_Metrics_2025_Consolidated[[#Headers],[Short-term loans]],FVA_data_headers,0))</f>
        <v>0</v>
      </c>
      <c r="AM163" s="24">
        <f>INDEX(FVA_data,MATCH(VfM_Metrics_2025_Consolidated[[#This Row],[Code]],FVA_data_RP_Code,0),MATCH(VfM_Metrics_2025_Consolidated[[#Headers],[Long-term loans]],FVA_data_headers,0))</f>
        <v>271218</v>
      </c>
      <c r="AN163" s="24">
        <f>INDEX(FVA_data,MATCH(VfM_Metrics_2025_Consolidated[[#This Row],[Code]],FVA_data_RP_Code,0),MATCH(VfM_Metrics_2025_Consolidated[[#Headers],[Cash and cash equivalents ]],FVA_data_headers,0))</f>
        <v>32652</v>
      </c>
      <c r="AO163" s="24">
        <f>INDEX(FVA_data,MATCH(VfM_Metrics_2025_Consolidated[[#This Row],[Code]],FVA_data_RP_Code,0),MATCH(VfM_Metrics_2025_Consolidated[[#Headers],[Amounts owed to group undertakings]],FVA_data_headers,0))</f>
        <v>0</v>
      </c>
      <c r="AP163" s="24">
        <f>INDEX(FVA_data,MATCH(VfM_Metrics_2025_Consolidated[[#This Row],[Code]],FVA_data_RP_Code,0),MATCH(VfM_Metrics_2025_Consolidated[[#Headers],[Finance lease obligations]],FVA_data_headers,0))</f>
        <v>0</v>
      </c>
      <c r="AQ163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378042</v>
      </c>
      <c r="AR163" s="24">
        <f>VfM_Metrics_2025_Consolidated[[#This Row],[Tangible fixed assets: Housing properties at cost (Current period)]]</f>
        <v>378042</v>
      </c>
      <c r="AS163" s="24">
        <f>VfM_Metrics_2025_Consolidated[[#This Row],[Tangible fixed assets Housing properties at valuation (Current period)]]</f>
        <v>0</v>
      </c>
      <c r="AT163" s="28">
        <f xml:space="preserve"> IFERROR( VfM_Metrics_2025_Consolidated[[#This Row],[EBITDA MRI]] / VfM_Metrics_2025_Consolidated[[#This Row],[Total interest]], "n/a" )</f>
        <v>0.90319727891156465</v>
      </c>
      <c r="AU163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13277</v>
      </c>
      <c r="AV163" s="24">
        <f>INDEX(FVA_data,MATCH(VfM_Metrics_2025_Consolidated[[#This Row],[Code]],FVA_data_RP_Code,0),MATCH(VfM_Metrics_2025_Consolidated[[#Headers],[Operating surplus/(deficit) (overall)]],FVA_data_headers,0))</f>
        <v>19398</v>
      </c>
      <c r="AW163" s="24">
        <f>INDEX(FVA_data,MATCH(VfM_Metrics_2025_Consolidated[[#This Row],[Code]],FVA_data_RP_Code,0),MATCH(VfM_Metrics_2025_Consolidated[[#Headers],[Gain/(loss) on disposal of fixed assets (housing properties)]],FVA_data_headers,0))</f>
        <v>5091</v>
      </c>
      <c r="AX163" s="24">
        <f>INDEX(FVA_data,MATCH(VfM_Metrics_2025_Consolidated[[#This Row],[Code]],FVA_data_RP_Code,0),MATCH(VfM_Metrics_2025_Consolidated[[#Headers],[Gain/(loss) on disposal of fixed assets (other)]],FVA_data_headers,0))</f>
        <v>0</v>
      </c>
      <c r="AY163" s="24">
        <f>INDEX(FVA_data,MATCH(VfM_Metrics_2025_Consolidated[[#This Row],[Code]],FVA_data_RP_Code,0),MATCH(VfM_Metrics_2025_Consolidated[[#Headers],[Amortised government grant]],FVA_data_headers,0))</f>
        <v>685</v>
      </c>
      <c r="AZ163" s="24">
        <f>INDEX(FVA_data,MATCH(VfM_Metrics_2025_Consolidated[[#This Row],[Code]],FVA_data_RP_Code,0),MATCH(VfM_Metrics_2025_Consolidated[[#Headers],[Government grants taken to income]],FVA_data_headers,0))</f>
        <v>0</v>
      </c>
      <c r="BA163" s="24">
        <f>INDEX(FVA_data,MATCH(VfM_Metrics_2025_Consolidated[[#This Row],[Code]],FVA_data_RP_Code,0),MATCH(VfM_Metrics_2025_Consolidated[[#Headers],[Interest receivable]],FVA_data_headers,0))</f>
        <v>1244</v>
      </c>
      <c r="BB163" s="24">
        <f>INDEX(FVA_data,MATCH(VfM_Metrics_2025_Consolidated[[#This Row],[Code]],FVA_data_RP_Code,0),MATCH(VfM_Metrics_2025_Consolidated[[#Headers],[Capitalised major repairs expenditure for period]],FVA_data_headers,0))</f>
        <v>9962</v>
      </c>
      <c r="BC163" s="24">
        <f>INDEX(FVA_data,MATCH(VfM_Metrics_2025_Consolidated[[#This Row],[Code]],FVA_data_RP_Code,0),MATCH(VfM_Metrics_2025_Consolidated[[#Headers],[Total depreciation charge for period]],FVA_data_headers,0))</f>
        <v>8373</v>
      </c>
      <c r="BD163" s="24">
        <f>INDEX(FVA_data,MATCH(VfM_Metrics_2025_Consolidated[[#This Row],[Code]],FVA_data_RP_Code,0),MATCH(VfM_Metrics_2025_Consolidated[[#Headers],[Capitalised major repairs - grant received]],FVA_data_headers,0))</f>
        <v>0</v>
      </c>
      <c r="BE163" s="2">
        <f xml:space="preserve"> - SUM( VfM_Metrics_2025_Consolidated[[#This Row],[Interest capitalised]], VfM_Metrics_2025_Consolidated[[#This Row],[Interest payable and financing costs]] )</f>
        <v>14700</v>
      </c>
      <c r="BF163" s="24">
        <f>INDEX(FVA_data,MATCH(VfM_Metrics_2025_Consolidated[[#This Row],[Code]],FVA_data_RP_Code,0),MATCH(VfM_Metrics_2025_Consolidated[[#Headers],[Interest capitalised]],FVA_data_headers,0))</f>
        <v>-326</v>
      </c>
      <c r="BG163" s="24">
        <f>INDEX(FVA_data,MATCH(VfM_Metrics_2025_Consolidated[[#This Row],[Code]],FVA_data_RP_Code,0),MATCH(VfM_Metrics_2025_Consolidated[[#Headers],[Interest payable and financing costs]],FVA_data_headers,0))</f>
        <v>-14374</v>
      </c>
      <c r="BH163" s="7">
        <f xml:space="preserve"> IFERROR( ( VfM_Metrics_2025_Consolidated[[#This Row],[Total Costs]] / VfM_Metrics_2025_Consolidated[[#This Row],[Total units for costs]] ) * 1000, "n/a" )</f>
        <v>6910.9872611464971</v>
      </c>
      <c r="BI163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43401</v>
      </c>
      <c r="BJ163" s="24">
        <f>INDEX(FVA_data,MATCH(VfM_Metrics_2025_Consolidated[[#This Row],[Code]],FVA_data_RP_Code,0),MATCH(VfM_Metrics_2025_Consolidated[[#Headers],[Management costs]],FVA_data_headers,0))</f>
        <v>4846</v>
      </c>
      <c r="BK163" s="24">
        <f>INDEX(FVA_data,MATCH(VfM_Metrics_2025_Consolidated[[#This Row],[Code]],FVA_data_RP_Code,0),MATCH(VfM_Metrics_2025_Consolidated[[#Headers],[Service charge costs]],FVA_data_headers,0))</f>
        <v>9731</v>
      </c>
      <c r="BL163" s="24">
        <f>INDEX(FVA_data,MATCH(VfM_Metrics_2025_Consolidated[[#This Row],[Code]],FVA_data_RP_Code,0),MATCH(VfM_Metrics_2025_Consolidated[[#Headers],[Routine maintenance costs]],FVA_data_headers,0))</f>
        <v>7133</v>
      </c>
      <c r="BM163" s="24">
        <f>INDEX(FVA_data,MATCH(VfM_Metrics_2025_Consolidated[[#This Row],[Code]],FVA_data_RP_Code,0),MATCH(VfM_Metrics_2025_Consolidated[[#Headers],[Planned maintenance costs]],FVA_data_headers,0))</f>
        <v>8132</v>
      </c>
      <c r="BN163" s="24">
        <f>INDEX(FVA_data,MATCH(VfM_Metrics_2025_Consolidated[[#This Row],[Code]],FVA_data_RP_Code,0),MATCH(VfM_Metrics_2025_Consolidated[[#Headers],[Major repairs expenditure]],FVA_data_headers,0))</f>
        <v>2675</v>
      </c>
      <c r="BO163" s="24">
        <f>INDEX(FVA_data,MATCH(VfM_Metrics_2025_Consolidated[[#This Row],[Code]],FVA_data_RP_Code,0),MATCH(VfM_Metrics_2025_Consolidated[[#Headers],[Lease costs]],FVA_data_headers,0))</f>
        <v>0</v>
      </c>
      <c r="BP163" s="24">
        <f>VfM_Metrics_2025_Consolidated[[#This Row],[Capitalised major repairs expenditure for period]]</f>
        <v>9962</v>
      </c>
      <c r="BQ163" s="24">
        <f>INDEX(FVA_data,MATCH(VfM_Metrics_2025_Consolidated[[#This Row],[Code]],FVA_data_RP_Code,0),MATCH(VfM_Metrics_2025_Consolidated[[#Headers],[Other (social housing letting) costs]],FVA_data_headers,0))</f>
        <v>922</v>
      </c>
      <c r="BR163" s="24">
        <f>INDEX(FVA_data,MATCH(VfM_Metrics_2025_Consolidated[[#This Row],[Code]],FVA_data_RP_Code,0),MATCH(VfM_Metrics_2025_Consolidated[[#Headers],[Development services]],FVA_data_headers,0))</f>
        <v>0</v>
      </c>
      <c r="BS163" s="24">
        <f>INDEX(FVA_data,MATCH(VfM_Metrics_2025_Consolidated[[#This Row],[Code]],FVA_data_RP_Code,0),MATCH(VfM_Metrics_2025_Consolidated[[#Headers],[Community/neighbourhood services]],FVA_data_headers,0))</f>
        <v>0</v>
      </c>
      <c r="BT163" s="24">
        <f>INDEX(FVA_data,MATCH(VfM_Metrics_2025_Consolidated[[#This Row],[Code]],FVA_data_RP_Code,0),MATCH(VfM_Metrics_2025_Consolidated[[#Headers],[Other social housing activities: Other]],FVA_data_headers,0))</f>
        <v>0</v>
      </c>
      <c r="BU163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63" s="4">
        <f xml:space="preserve"> VfM_Metrics_2025_Consolidated[[#This Row],[Total social housing units owned and/or managed at period end]]</f>
        <v>6280</v>
      </c>
      <c r="BW163" s="24">
        <f>INDEX(FVA_data,MATCH(VfM_Metrics_2025_Consolidated[[#This Row],[Code]],FVA_data_RP_Code,0),MATCH(VfM_Metrics_2025_Consolidated[[#Headers],[Total social housing units owned and/or managed at period end]],FVA_data_headers,0))</f>
        <v>6280</v>
      </c>
      <c r="BX163" s="6">
        <f xml:space="preserve"> IFERROR( VfM_Metrics_2025_Consolidated[[#This Row],[SHL operating surplus / (deficit)]] / VfM_Metrics_2025_Consolidated[[#This Row],[Turnover from social housing lettings]], "n/a" )</f>
        <v>0.22166860225527291</v>
      </c>
      <c r="BY163" s="4">
        <f xml:space="preserve"> VfM_Metrics_2025_Consolidated[[#This Row],[Operating surplus/(deficit) (social housing lettings)]]</f>
        <v>11834</v>
      </c>
      <c r="BZ163" s="24">
        <f>INDEX(FVA_data,MATCH(VfM_Metrics_2025_Consolidated[[#This Row],[Code]],FVA_data_RP_Code,0),MATCH(VfM_Metrics_2025_Consolidated[[#Headers],[Operating surplus/(deficit) (social housing lettings)]],FVA_data_headers,0))</f>
        <v>11834</v>
      </c>
      <c r="CA163" s="4">
        <f xml:space="preserve"> VfM_Metrics_2025_Consolidated[[#This Row],[Turnover from social housing lettings]]</f>
        <v>53386</v>
      </c>
      <c r="CB163" s="24">
        <f>INDEX(FVA_data,MATCH(VfM_Metrics_2025_Consolidated[[#This Row],[Code]],FVA_data_RP_Code,0),MATCH(VfM_Metrics_2025_Consolidated[[#Headers],[Turnover from social housing lettings]],FVA_data_headers,0))</f>
        <v>53386</v>
      </c>
      <c r="CC163" s="6">
        <f xml:space="preserve"> IFERROR( VfM_Metrics_2025_Consolidated[[#This Row],[Net operating surplus]] / VfM_Metrics_2025_Consolidated[[#This Row],[Overall turnover]], "n/a" )</f>
        <v>0.2441051015185122</v>
      </c>
      <c r="CD163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14307</v>
      </c>
      <c r="CE163" s="24">
        <f>VfM_Metrics_2025_Consolidated[[#This Row],[Operating surplus/(deficit) (overall)]]</f>
        <v>19398</v>
      </c>
      <c r="CF163" s="24">
        <f>VfM_Metrics_2025_Consolidated[[#This Row],[Gain/(loss) on disposal of fixed assets (housing properties)]]</f>
        <v>5091</v>
      </c>
      <c r="CG163" s="24">
        <f>VfM_Metrics_2025_Consolidated[[#This Row],[Gain/(loss) on disposal of fixed assets (other)]]</f>
        <v>0</v>
      </c>
      <c r="CH163" s="4">
        <f xml:space="preserve"> VfM_Metrics_2025_Consolidated[[#This Row],[Turnover (overall)]]</f>
        <v>58610</v>
      </c>
      <c r="CI163" s="24">
        <f>INDEX(FVA_data,MATCH(VfM_Metrics_2025_Consolidated[[#This Row],[Code]],FVA_data_RP_Code,0),MATCH(VfM_Metrics_2025_Consolidated[[#Headers],[Turnover (overall)]],FVA_data_headers,0))</f>
        <v>58610</v>
      </c>
      <c r="CJ163" s="6">
        <f xml:space="preserve"> IFERROR( VfM_Metrics_2025_Consolidated[[#This Row],[Operating surplus including from JVs]] / VfM_Metrics_2025_Consolidated[[#This Row],[Net assets]], "n/a" )</f>
        <v>4.4251401248748171E-2</v>
      </c>
      <c r="CK163" s="4">
        <f xml:space="preserve"> SUM( VfM_Metrics_2025_Consolidated[[#This Row],[Operating surplus/(deficit) (overall)3]], VfM_Metrics_2025_Consolidated[[#This Row],[Share of operating surplus/(deficit) in joint ventures or associates]] )</f>
        <v>19398</v>
      </c>
      <c r="CL163" s="24">
        <f>VfM_Metrics_2025_Consolidated[[#This Row],[Operating surplus/(deficit) (overall)2]]</f>
        <v>19398</v>
      </c>
      <c r="CM163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63" s="4">
        <f xml:space="preserve"> VfM_Metrics_2025_Consolidated[[#This Row],[Total assets less current liabilities]]</f>
        <v>438359</v>
      </c>
      <c r="CO163" s="24">
        <f>INDEX(FVA_data,MATCH(VfM_Metrics_2025_Consolidated[[#This Row],[Code]],FVA_data_RP_Code,0),MATCH(VfM_Metrics_2025_Consolidated[[#Headers],[Total assets less current liabilities]],FVA_data_headers,0))</f>
        <v>438359</v>
      </c>
      <c r="CP163" s="186">
        <f xml:space="preserve"> VfM_Metrics_2025_Consolidated[[#This Row],[Total social housing units owned (Period end)]]</f>
        <v>6280</v>
      </c>
      <c r="CQ163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9.018558480794131E-2</v>
      </c>
      <c r="CR163" s="42">
        <f>INDEX(SDR_data,MATCH(VfM_Metrics_2025_Consolidated[[#This Row],[Code]],SDR_data_RP_Code,0),MATCH(VfM_Metrics_2025_Consolidated[[#Headers],[% Supported housing (excl. HOP)]],SDR_data_headers,0))</f>
        <v>3.0487804878048799E-3</v>
      </c>
      <c r="CS163" s="42" t="str">
        <f>IF(VfM_Metrics_2025_Consolidated[[#This Row],[% Supported housing (excl. HOP)]]&gt;0.3,"Yes","No")</f>
        <v>No</v>
      </c>
      <c r="CT163" s="42">
        <f>INDEX(SDR_data,MATCH(VfM_Metrics_2025_Consolidated[[#This Row],[Code]],SDR_data_RP_Code,0),MATCH(VfM_Metrics_2025_Consolidated[[#Headers],[% Housing for older people]],SDR_data_headers,0))</f>
        <v>0.20362644415917799</v>
      </c>
      <c r="CU163" s="5" t="str">
        <f>IF(VfM_Metrics_2025_Consolidated[[#This Row],[% Housing for older people]]&gt;0.3,"Yes","No")</f>
        <v>No</v>
      </c>
      <c r="CV163" s="510">
        <f xml:space="preserve"> VfM_Metrics_2025_Consolidated[[#This Row],[% Supported housing (excl. HOP)]] + VfM_Metrics_2025_Consolidated[[#This Row],[% Housing for older people]]</f>
        <v>0.20667522464698287</v>
      </c>
      <c r="CW163" s="5" t="str">
        <f>IF(AND(VfM_Metrics_2025_Consolidated[[#This Row],[SH specialist in RSH analysis]]="No",VfM_Metrics_2025_Consolidated[[#This Row],[OP specialist in RSH analysis]]="No"),"No","Yes")</f>
        <v>No</v>
      </c>
      <c r="CX163" s="8">
        <f xml:space="preserve"> -- ( VfM_Metrics_2025_Consolidated[[#This Row],[% SH and HOP]] &gt; 0.3 )</f>
        <v>0</v>
      </c>
      <c r="CY163" s="26">
        <f>INDEX(SDR_data,MATCH(VfM_Metrics_2025_Consolidated[[#This Row],[Code]],SDR_data_RP_Code,0),MATCH(VfM_Metrics_2025_Consolidated[[#Headers],[% Houses and bungalows]],SDR_data_headers,0))</f>
        <v>0.46563693162096498</v>
      </c>
      <c r="CZ163" s="5">
        <f xml:space="preserve"> -- ( VfM_Metrics_2025_Consolidated[[#This Row],[% Houses and bungalows]] &gt; 0.5 )</f>
        <v>0</v>
      </c>
      <c r="DA163" s="26">
        <f>INDEX(SDR_data,MATCH(VfM_Metrics_2025_Consolidated[[#This Row],[Code]],SDR_data_RP_Code,0),MATCH(VfM_Metrics_2025_Consolidated[[#Headers],[% Flats in a block of less than seven storeys]],SDR_data_headers,0))</f>
        <v>0.53436306837903502</v>
      </c>
      <c r="DB163" s="166">
        <f xml:space="preserve"> -- ( VfM_Metrics_2025_Consolidated[[#This Row],[% Flats in a block of less than seven storeys]] &gt; 0.5 )</f>
        <v>1</v>
      </c>
      <c r="DC163" s="512">
        <f>INDEX(SDR_data,MATCH(VfM_Metrics_2025_Consolidated[[#This Row],[Code]],SDR_data_RP_Code,0),MATCH(VfM_Metrics_2025_Consolidated[[#Headers],[% Flats in a block of at least seven storeys]],SDR_data_headers,0))</f>
        <v>0</v>
      </c>
      <c r="DD163" s="166">
        <f xml:space="preserve"> -- ( VfM_Metrics_2025_Consolidated[[#This Row],[% Flats in a block of at least seven storeys]] &gt; 0.1 )</f>
        <v>0</v>
      </c>
      <c r="DE163" s="512" t="str">
        <f>INDEX(SDR_data,MATCH(VfM_Metrics_2025_Consolidated[[#This Row],[Code]],SDR_data_RP_Code,0),MATCH(VfM_Metrics_2025_Consolidated[[#Headers],[For-profit]],SDR_data_headers,0))</f>
        <v>No</v>
      </c>
      <c r="DF163" s="402" t="str">
        <f>INDEX(SDR_data,MATCH(VfM_Metrics_2025_Consolidated[[#This Row],[Code]],SDR_data_RP_Code,0),MATCH(VfM_Metrics_2025_Consolidated[[#Headers],[Region with 50%+ of social stock owned]],SDR_data_headers,0))</f>
        <v>South East</v>
      </c>
      <c r="DG163" s="10">
        <f>INDEX(SDR_data,MATCH(VfM_Metrics_2025_Consolidated[[#This Row],[Code]],SDR_data_RP_Code,0),MATCH(VfM_Metrics_2025_Consolidated[[#Headers],[ASHE regional wage index (England = 1)]],SDR_data_headers,0))</f>
        <v>1.02755926612662</v>
      </c>
    </row>
    <row r="164" spans="1:111" x14ac:dyDescent="0.45">
      <c r="A164" s="479" t="str">
        <f>INDEX(SDR_data,MATCH(VfM_Metrics_2025_Consolidated[[#This Row],[Provider name]],SDR_data_RP_Name,0),1)</f>
        <v>LH4097</v>
      </c>
      <c r="B164" s="1" t="str">
        <f>Provider_list!D153</f>
        <v>Selwood Housing Society Limited</v>
      </c>
      <c r="C164" s="185">
        <f>INDEX(FVA_data,MATCH(VfM_Metrics_2025_Consolidated[[#This Row],[Code]],FVA_data_RP_Code,0),MATCH(VfM_Metrics_2025_Consolidated[[#Headers],[FYE]],FVA_data_headers,0))</f>
        <v>45747</v>
      </c>
      <c r="D164" s="6">
        <f>IFERROR( VfM_Metrics_2025_Consolidated[[#This Row],[Reinvestment Spend]] / VfM_Metrics_2025_Consolidated[[#This Row],[Net Book Value of Housing Properties]], "n/a" )</f>
        <v>5.9320221070113144E-2</v>
      </c>
      <c r="E164" s="328">
        <f xml:space="preserve"> IFERROR( VfM_Metrics_2025_Consolidated[[#This Row],[Works to Existing (Total housing properties)]] / VfM_Metrics_2025_Consolidated[[#This Row],[Net Book Value of Housing Properties]], "n/a" )</f>
        <v>2.243177124455006E-2</v>
      </c>
      <c r="F164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3.688844982556308E-2</v>
      </c>
      <c r="G164" s="331">
        <f xml:space="preserve"> IFERROR( VfM_Metrics_2025_Consolidated[[#This Row],[Reinvestment Spend]] / VfM_Metrics_2025_Consolidated[[#This Row],[Total social housing units owned (Period end)]], "n/a" )</f>
        <v>4.2372551743297677</v>
      </c>
      <c r="H164" s="331">
        <f xml:space="preserve"> IFERROR( VfM_Metrics_2025_Consolidated[[#This Row],[Works to Existing (Total housing properties)]] / VfM_Metrics_2025_Consolidated[[#This Row],[Total social housing units owned (Period end)]], "n/a" )</f>
        <v>1.6023058758160855</v>
      </c>
      <c r="I164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2.6349492985136824</v>
      </c>
      <c r="J164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30504</v>
      </c>
      <c r="K164" s="24">
        <f>INDEX(FVA_data,MATCH(VfM_Metrics_2025_Consolidated[[#This Row],[Code]],FVA_data_RP_Code,0),MATCH(VfM_Metrics_2025_Consolidated[[#Headers],[Development of new properties (Total housing properties)]],FVA_data_headers,0))</f>
        <v>18445</v>
      </c>
      <c r="L164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64" s="24">
        <f>INDEX(FVA_data,MATCH(VfM_Metrics_2025_Consolidated[[#This Row],[Code]],FVA_data_RP_Code,0),MATCH(VfM_Metrics_2025_Consolidated[[#Headers],[Works to Existing (Total housing properties)]],FVA_data_headers,0))</f>
        <v>11535</v>
      </c>
      <c r="N164" s="24">
        <f>INDEX(FVA_data,MATCH(VfM_Metrics_2025_Consolidated[[#This Row],[Code]],FVA_data_RP_Code,0),MATCH(VfM_Metrics_2025_Consolidated[[#Headers],[Capitalised Interest (Total housing properties)]],FVA_data_headers,0))</f>
        <v>524</v>
      </c>
      <c r="O164" s="24">
        <f>INDEX(FVA_data,MATCH(VfM_Metrics_2025_Consolidated[[#This Row],[Code]],FVA_data_RP_Code,0),MATCH(VfM_Metrics_2025_Consolidated[[#Headers],[Schemes completed (Total housing properties)]],FVA_data_headers,0))</f>
        <v>0</v>
      </c>
      <c r="P164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514226</v>
      </c>
      <c r="Q164" s="24">
        <f>INDEX(FVA_data,MATCH(VfM_Metrics_2025_Consolidated[[#This Row],[Code]],FVA_data_RP_Code,0),MATCH(VfM_Metrics_2025_Consolidated[[#Headers],[Tangible fixed assets: Housing properties at cost (Current period)]],FVA_data_headers,0))</f>
        <v>514226</v>
      </c>
      <c r="R164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64" s="6">
        <f xml:space="preserve"> IFERROR( VfM_Metrics_2025_Consolidated[[#This Row],[Total social units developed or newly built units acquired in-year]] / VfM_Metrics_2025_Consolidated[[#This Row],[Social housing units owned (period end)]], "n/a" )</f>
        <v>1.7363522711487708E-2</v>
      </c>
      <c r="T164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125</v>
      </c>
      <c r="U164" s="24">
        <f>INDEX(FVA_data,MATCH(VfM_Metrics_2025_Consolidated[[#This Row],[Code]],FVA_data_RP_Code,0),MATCH(VfM_Metrics_2025_Consolidated[[#Headers],[Total social units developed or newly built units acquired in-year (owned)]],FVA_data_headers,0))</f>
        <v>125</v>
      </c>
      <c r="V164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64" s="4">
        <f xml:space="preserve"> SUM( VfM_Metrics_2025_Consolidated[[#This Row],[Total social housing units owned (Period end)]], VfM_Metrics_2025_Consolidated[[#This Row],[Total social leasehold units owned (Period end)]] )</f>
        <v>7199</v>
      </c>
      <c r="X164" s="24">
        <f>INDEX(FVA_data,MATCH(VfM_Metrics_2025_Consolidated[[#This Row],[Code]],FVA_data_RP_Code,0),MATCH(VfM_Metrics_2025_Consolidated[[#Headers],[Total social housing units owned (Period end)]],FVA_data_headers,0))</f>
        <v>7199</v>
      </c>
      <c r="Y164" s="24">
        <f>INDEX(FVA_data,MATCH(VfM_Metrics_2025_Consolidated[[#This Row],[Code]],FVA_data_RP_Code,0),MATCH(VfM_Metrics_2025_Consolidated[[#Headers],[Total social leasehold units owned (Period end)]],FVA_data_headers,0))</f>
        <v>0</v>
      </c>
      <c r="Z164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64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64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64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64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64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7291</v>
      </c>
      <c r="AF164" s="24">
        <f>INDEX(FVA_data,MATCH(VfM_Metrics_2025_Consolidated[[#This Row],[Code]],FVA_data_RP_Code,0),MATCH(VfM_Metrics_2025_Consolidated[[#Headers],[Total social housing units owned (Period end)2]],FVA_data_headers,0))</f>
        <v>7199</v>
      </c>
      <c r="AG164" s="24">
        <f>INDEX(FVA_data,MATCH(VfM_Metrics_2025_Consolidated[[#This Row],[Code]],FVA_data_RP_Code,0),MATCH(VfM_Metrics_2025_Consolidated[[#Headers],[Total social leasehold units owned (Period end)2]],FVA_data_headers,0))</f>
        <v>0</v>
      </c>
      <c r="AH164" s="24">
        <f>INDEX(FVA_data,MATCH(VfM_Metrics_2025_Consolidated[[#This Row],[Code]],FVA_data_RP_Code,0),MATCH(VfM_Metrics_2025_Consolidated[[#Headers],[Total non-social rental housing units owned (Period end)]],FVA_data_headers,0))</f>
        <v>2</v>
      </c>
      <c r="AI164" s="24">
        <f>INDEX(FVA_data,MATCH(VfM_Metrics_2025_Consolidated[[#This Row],[Code]],FVA_data_RP_Code,0),MATCH(VfM_Metrics_2025_Consolidated[[#Headers],[Total non-social leasehold units owned (Period end)]],FVA_data_headers,0))</f>
        <v>90</v>
      </c>
      <c r="AJ164" s="6">
        <f xml:space="preserve"> IFERROR( VfM_Metrics_2025_Consolidated[[#This Row],[Total Net Debt]] / VfM_Metrics_2025_Consolidated[[#This Row],[Net Book Value of Housing Properties2]], "n/a" )</f>
        <v>0.3641200561620766</v>
      </c>
      <c r="AK164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87240</v>
      </c>
      <c r="AL164" s="24">
        <f>INDEX(FVA_data,MATCH(VfM_Metrics_2025_Consolidated[[#This Row],[Code]],FVA_data_RP_Code,0),MATCH(VfM_Metrics_2025_Consolidated[[#Headers],[Short-term loans]],FVA_data_headers,0))</f>
        <v>8791</v>
      </c>
      <c r="AM164" s="24">
        <f>INDEX(FVA_data,MATCH(VfM_Metrics_2025_Consolidated[[#This Row],[Code]],FVA_data_RP_Code,0),MATCH(VfM_Metrics_2025_Consolidated[[#Headers],[Long-term loans]],FVA_data_headers,0))</f>
        <v>185180</v>
      </c>
      <c r="AN164" s="24">
        <f>INDEX(FVA_data,MATCH(VfM_Metrics_2025_Consolidated[[#This Row],[Code]],FVA_data_RP_Code,0),MATCH(VfM_Metrics_2025_Consolidated[[#Headers],[Cash and cash equivalents ]],FVA_data_headers,0))</f>
        <v>6731</v>
      </c>
      <c r="AO164" s="24">
        <f>INDEX(FVA_data,MATCH(VfM_Metrics_2025_Consolidated[[#This Row],[Code]],FVA_data_RP_Code,0),MATCH(VfM_Metrics_2025_Consolidated[[#Headers],[Amounts owed to group undertakings]],FVA_data_headers,0))</f>
        <v>0</v>
      </c>
      <c r="AP164" s="24">
        <f>INDEX(FVA_data,MATCH(VfM_Metrics_2025_Consolidated[[#This Row],[Code]],FVA_data_RP_Code,0),MATCH(VfM_Metrics_2025_Consolidated[[#Headers],[Finance lease obligations]],FVA_data_headers,0))</f>
        <v>0</v>
      </c>
      <c r="AQ164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514226</v>
      </c>
      <c r="AR164" s="24">
        <f>VfM_Metrics_2025_Consolidated[[#This Row],[Tangible fixed assets: Housing properties at cost (Current period)]]</f>
        <v>514226</v>
      </c>
      <c r="AS164" s="24">
        <f>VfM_Metrics_2025_Consolidated[[#This Row],[Tangible fixed assets Housing properties at valuation (Current period)]]</f>
        <v>0</v>
      </c>
      <c r="AT164" s="28">
        <f xml:space="preserve"> IFERROR( VfM_Metrics_2025_Consolidated[[#This Row],[EBITDA MRI]] / VfM_Metrics_2025_Consolidated[[#This Row],[Total interest]], "n/a" )</f>
        <v>1.2639907371671169</v>
      </c>
      <c r="AU164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9825</v>
      </c>
      <c r="AV164" s="24">
        <f>INDEX(FVA_data,MATCH(VfM_Metrics_2025_Consolidated[[#This Row],[Code]],FVA_data_RP_Code,0),MATCH(VfM_Metrics_2025_Consolidated[[#Headers],[Operating surplus/(deficit) (overall)]],FVA_data_headers,0))</f>
        <v>14889</v>
      </c>
      <c r="AW164" s="24">
        <f>INDEX(FVA_data,MATCH(VfM_Metrics_2025_Consolidated[[#This Row],[Code]],FVA_data_RP_Code,0),MATCH(VfM_Metrics_2025_Consolidated[[#Headers],[Gain/(loss) on disposal of fixed assets (housing properties)]],FVA_data_headers,0))</f>
        <v>3423</v>
      </c>
      <c r="AX164" s="24">
        <f>INDEX(FVA_data,MATCH(VfM_Metrics_2025_Consolidated[[#This Row],[Code]],FVA_data_RP_Code,0),MATCH(VfM_Metrics_2025_Consolidated[[#Headers],[Gain/(loss) on disposal of fixed assets (other)]],FVA_data_headers,0))</f>
        <v>0</v>
      </c>
      <c r="AY164" s="24">
        <f>INDEX(FVA_data,MATCH(VfM_Metrics_2025_Consolidated[[#This Row],[Code]],FVA_data_RP_Code,0),MATCH(VfM_Metrics_2025_Consolidated[[#Headers],[Amortised government grant]],FVA_data_headers,0))</f>
        <v>564</v>
      </c>
      <c r="AZ164" s="24">
        <f>INDEX(FVA_data,MATCH(VfM_Metrics_2025_Consolidated[[#This Row],[Code]],FVA_data_RP_Code,0),MATCH(VfM_Metrics_2025_Consolidated[[#Headers],[Government grants taken to income]],FVA_data_headers,0))</f>
        <v>0</v>
      </c>
      <c r="BA164" s="24">
        <f>INDEX(FVA_data,MATCH(VfM_Metrics_2025_Consolidated[[#This Row],[Code]],FVA_data_RP_Code,0),MATCH(VfM_Metrics_2025_Consolidated[[#Headers],[Interest receivable]],FVA_data_headers,0))</f>
        <v>133</v>
      </c>
      <c r="BB164" s="24">
        <f>INDEX(FVA_data,MATCH(VfM_Metrics_2025_Consolidated[[#This Row],[Code]],FVA_data_RP_Code,0),MATCH(VfM_Metrics_2025_Consolidated[[#Headers],[Capitalised major repairs expenditure for period]],FVA_data_headers,0))</f>
        <v>11534</v>
      </c>
      <c r="BC164" s="24">
        <f>INDEX(FVA_data,MATCH(VfM_Metrics_2025_Consolidated[[#This Row],[Code]],FVA_data_RP_Code,0),MATCH(VfM_Metrics_2025_Consolidated[[#Headers],[Total depreciation charge for period]],FVA_data_headers,0))</f>
        <v>9614</v>
      </c>
      <c r="BD164" s="24">
        <f>INDEX(FVA_data,MATCH(VfM_Metrics_2025_Consolidated[[#This Row],[Code]],FVA_data_RP_Code,0),MATCH(VfM_Metrics_2025_Consolidated[[#Headers],[Capitalised major repairs - grant received]],FVA_data_headers,0))</f>
        <v>-710</v>
      </c>
      <c r="BE164" s="2">
        <f xml:space="preserve"> - SUM( VfM_Metrics_2025_Consolidated[[#This Row],[Interest capitalised]], VfM_Metrics_2025_Consolidated[[#This Row],[Interest payable and financing costs]] )</f>
        <v>7773</v>
      </c>
      <c r="BF164" s="24">
        <f>INDEX(FVA_data,MATCH(VfM_Metrics_2025_Consolidated[[#This Row],[Code]],FVA_data_RP_Code,0),MATCH(VfM_Metrics_2025_Consolidated[[#Headers],[Interest capitalised]],FVA_data_headers,0))</f>
        <v>-524</v>
      </c>
      <c r="BG164" s="24">
        <f>INDEX(FVA_data,MATCH(VfM_Metrics_2025_Consolidated[[#This Row],[Code]],FVA_data_RP_Code,0),MATCH(VfM_Metrics_2025_Consolidated[[#Headers],[Interest payable and financing costs]],FVA_data_headers,0))</f>
        <v>-7249</v>
      </c>
      <c r="BH164" s="7">
        <f xml:space="preserve"> IFERROR( ( VfM_Metrics_2025_Consolidated[[#This Row],[Total Costs]] / VfM_Metrics_2025_Consolidated[[#This Row],[Total units for costs]] ) * 1000, "n/a" )</f>
        <v>5745.2423947770521</v>
      </c>
      <c r="BI164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41360</v>
      </c>
      <c r="BJ164" s="24">
        <f>INDEX(FVA_data,MATCH(VfM_Metrics_2025_Consolidated[[#This Row],[Code]],FVA_data_RP_Code,0),MATCH(VfM_Metrics_2025_Consolidated[[#Headers],[Management costs]],FVA_data_headers,0))</f>
        <v>7133</v>
      </c>
      <c r="BK164" s="24">
        <f>INDEX(FVA_data,MATCH(VfM_Metrics_2025_Consolidated[[#This Row],[Code]],FVA_data_RP_Code,0),MATCH(VfM_Metrics_2025_Consolidated[[#Headers],[Service charge costs]],FVA_data_headers,0))</f>
        <v>2604</v>
      </c>
      <c r="BL164" s="24">
        <f>INDEX(FVA_data,MATCH(VfM_Metrics_2025_Consolidated[[#This Row],[Code]],FVA_data_RP_Code,0),MATCH(VfM_Metrics_2025_Consolidated[[#Headers],[Routine maintenance costs]],FVA_data_headers,0))</f>
        <v>7637</v>
      </c>
      <c r="BM164" s="24">
        <f>INDEX(FVA_data,MATCH(VfM_Metrics_2025_Consolidated[[#This Row],[Code]],FVA_data_RP_Code,0),MATCH(VfM_Metrics_2025_Consolidated[[#Headers],[Planned maintenance costs]],FVA_data_headers,0))</f>
        <v>6880</v>
      </c>
      <c r="BN164" s="24">
        <f>INDEX(FVA_data,MATCH(VfM_Metrics_2025_Consolidated[[#This Row],[Code]],FVA_data_RP_Code,0),MATCH(VfM_Metrics_2025_Consolidated[[#Headers],[Major repairs expenditure]],FVA_data_headers,0))</f>
        <v>4847</v>
      </c>
      <c r="BO164" s="24">
        <f>INDEX(FVA_data,MATCH(VfM_Metrics_2025_Consolidated[[#This Row],[Code]],FVA_data_RP_Code,0),MATCH(VfM_Metrics_2025_Consolidated[[#Headers],[Lease costs]],FVA_data_headers,0))</f>
        <v>0</v>
      </c>
      <c r="BP164" s="24">
        <f>VfM_Metrics_2025_Consolidated[[#This Row],[Capitalised major repairs expenditure for period]]</f>
        <v>11534</v>
      </c>
      <c r="BQ164" s="24">
        <f>INDEX(FVA_data,MATCH(VfM_Metrics_2025_Consolidated[[#This Row],[Code]],FVA_data_RP_Code,0),MATCH(VfM_Metrics_2025_Consolidated[[#Headers],[Other (social housing letting) costs]],FVA_data_headers,0))</f>
        <v>0</v>
      </c>
      <c r="BR164" s="24">
        <f>INDEX(FVA_data,MATCH(VfM_Metrics_2025_Consolidated[[#This Row],[Code]],FVA_data_RP_Code,0),MATCH(VfM_Metrics_2025_Consolidated[[#Headers],[Development services]],FVA_data_headers,0))</f>
        <v>721</v>
      </c>
      <c r="BS164" s="24">
        <f>INDEX(FVA_data,MATCH(VfM_Metrics_2025_Consolidated[[#This Row],[Code]],FVA_data_RP_Code,0),MATCH(VfM_Metrics_2025_Consolidated[[#Headers],[Community/neighbourhood services]],FVA_data_headers,0))</f>
        <v>0</v>
      </c>
      <c r="BT164" s="24">
        <f>INDEX(FVA_data,MATCH(VfM_Metrics_2025_Consolidated[[#This Row],[Code]],FVA_data_RP_Code,0),MATCH(VfM_Metrics_2025_Consolidated[[#Headers],[Other social housing activities: Other]],FVA_data_headers,0))</f>
        <v>0</v>
      </c>
      <c r="BU164" s="24">
        <f>INDEX(FVA_data,MATCH(VfM_Metrics_2025_Consolidated[[#This Row],[Code]],FVA_data_RP_Code,0),MATCH(VfM_Metrics_2025_Consolidated[[#Headers],[Other social housing activities: charges for support services]],FVA_data_headers,0))</f>
        <v>4</v>
      </c>
      <c r="BV164" s="4">
        <f xml:space="preserve"> VfM_Metrics_2025_Consolidated[[#This Row],[Total social housing units owned and/or managed at period end]]</f>
        <v>7199</v>
      </c>
      <c r="BW164" s="24">
        <f>INDEX(FVA_data,MATCH(VfM_Metrics_2025_Consolidated[[#This Row],[Code]],FVA_data_RP_Code,0),MATCH(VfM_Metrics_2025_Consolidated[[#Headers],[Total social housing units owned and/or managed at period end]],FVA_data_headers,0))</f>
        <v>7199</v>
      </c>
      <c r="BX164" s="6">
        <f xml:space="preserve"> IFERROR( VfM_Metrics_2025_Consolidated[[#This Row],[SHL operating surplus / (deficit)]] / VfM_Metrics_2025_Consolidated[[#This Row],[Turnover from social housing lettings]], "n/a" )</f>
        <v>0.21272337383845605</v>
      </c>
      <c r="BY164" s="4">
        <f xml:space="preserve"> VfM_Metrics_2025_Consolidated[[#This Row],[Operating surplus/(deficit) (social housing lettings)]]</f>
        <v>10416</v>
      </c>
      <c r="BZ164" s="24">
        <f>INDEX(FVA_data,MATCH(VfM_Metrics_2025_Consolidated[[#This Row],[Code]],FVA_data_RP_Code,0),MATCH(VfM_Metrics_2025_Consolidated[[#Headers],[Operating surplus/(deficit) (social housing lettings)]],FVA_data_headers,0))</f>
        <v>10416</v>
      </c>
      <c r="CA164" s="4">
        <f xml:space="preserve"> VfM_Metrics_2025_Consolidated[[#This Row],[Turnover from social housing lettings]]</f>
        <v>48965</v>
      </c>
      <c r="CB164" s="24">
        <f>INDEX(FVA_data,MATCH(VfM_Metrics_2025_Consolidated[[#This Row],[Code]],FVA_data_RP_Code,0),MATCH(VfM_Metrics_2025_Consolidated[[#Headers],[Turnover from social housing lettings]],FVA_data_headers,0))</f>
        <v>48965</v>
      </c>
      <c r="CC164" s="6">
        <f xml:space="preserve"> IFERROR( VfM_Metrics_2025_Consolidated[[#This Row],[Net operating surplus]] / VfM_Metrics_2025_Consolidated[[#This Row],[Overall turnover]], "n/a" )</f>
        <v>0.20143354063455254</v>
      </c>
      <c r="CD164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11466</v>
      </c>
      <c r="CE164" s="24">
        <f>VfM_Metrics_2025_Consolidated[[#This Row],[Operating surplus/(deficit) (overall)]]</f>
        <v>14889</v>
      </c>
      <c r="CF164" s="24">
        <f>VfM_Metrics_2025_Consolidated[[#This Row],[Gain/(loss) on disposal of fixed assets (housing properties)]]</f>
        <v>3423</v>
      </c>
      <c r="CG164" s="24">
        <f>VfM_Metrics_2025_Consolidated[[#This Row],[Gain/(loss) on disposal of fixed assets (other)]]</f>
        <v>0</v>
      </c>
      <c r="CH164" s="4">
        <f xml:space="preserve"> VfM_Metrics_2025_Consolidated[[#This Row],[Turnover (overall)]]</f>
        <v>56922</v>
      </c>
      <c r="CI164" s="24">
        <f>INDEX(FVA_data,MATCH(VfM_Metrics_2025_Consolidated[[#This Row],[Code]],FVA_data_RP_Code,0),MATCH(VfM_Metrics_2025_Consolidated[[#Headers],[Turnover (overall)]],FVA_data_headers,0))</f>
        <v>56922</v>
      </c>
      <c r="CJ164" s="6">
        <f xml:space="preserve"> IFERROR( VfM_Metrics_2025_Consolidated[[#This Row],[Operating surplus including from JVs]] / VfM_Metrics_2025_Consolidated[[#This Row],[Net assets]], "n/a" )</f>
        <v>2.8953463272913958E-2</v>
      </c>
      <c r="CK164" s="4">
        <f xml:space="preserve"> SUM( VfM_Metrics_2025_Consolidated[[#This Row],[Operating surplus/(deficit) (overall)3]], VfM_Metrics_2025_Consolidated[[#This Row],[Share of operating surplus/(deficit) in joint ventures or associates]] )</f>
        <v>14889</v>
      </c>
      <c r="CL164" s="24">
        <f>VfM_Metrics_2025_Consolidated[[#This Row],[Operating surplus/(deficit) (overall)2]]</f>
        <v>14889</v>
      </c>
      <c r="CM164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64" s="4">
        <f xml:space="preserve"> VfM_Metrics_2025_Consolidated[[#This Row],[Total assets less current liabilities]]</f>
        <v>514239</v>
      </c>
      <c r="CO164" s="24">
        <f>INDEX(FVA_data,MATCH(VfM_Metrics_2025_Consolidated[[#This Row],[Code]],FVA_data_RP_Code,0),MATCH(VfM_Metrics_2025_Consolidated[[#Headers],[Total assets less current liabilities]],FVA_data_headers,0))</f>
        <v>514239</v>
      </c>
      <c r="CP164" s="186">
        <f xml:space="preserve"> VfM_Metrics_2025_Consolidated[[#This Row],[Total social housing units owned (Period end)]]</f>
        <v>7199</v>
      </c>
      <c r="CQ164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4118669931509281</v>
      </c>
      <c r="CR164" s="42">
        <f>INDEX(SDR_data,MATCH(VfM_Metrics_2025_Consolidated[[#This Row],[Code]],SDR_data_RP_Code,0),MATCH(VfM_Metrics_2025_Consolidated[[#Headers],[% Supported housing (excl. HOP)]],SDR_data_headers,0))</f>
        <v>1.08348381719683E-2</v>
      </c>
      <c r="CS164" s="42" t="str">
        <f>IF(VfM_Metrics_2025_Consolidated[[#This Row],[% Supported housing (excl. HOP)]]&gt;0.3,"Yes","No")</f>
        <v>No</v>
      </c>
      <c r="CT164" s="42">
        <f>INDEX(SDR_data,MATCH(VfM_Metrics_2025_Consolidated[[#This Row],[Code]],SDR_data_RP_Code,0),MATCH(VfM_Metrics_2025_Consolidated[[#Headers],[% Housing for older people]],SDR_data_headers,0))</f>
        <v>0.19655507709404099</v>
      </c>
      <c r="CU164" s="5" t="str">
        <f>IF(VfM_Metrics_2025_Consolidated[[#This Row],[% Housing for older people]]&gt;0.3,"Yes","No")</f>
        <v>No</v>
      </c>
      <c r="CV164" s="510">
        <f xml:space="preserve"> VfM_Metrics_2025_Consolidated[[#This Row],[% Supported housing (excl. HOP)]] + VfM_Metrics_2025_Consolidated[[#This Row],[% Housing for older people]]</f>
        <v>0.20738991526600931</v>
      </c>
      <c r="CW164" s="5" t="str">
        <f>IF(AND(VfM_Metrics_2025_Consolidated[[#This Row],[SH specialist in RSH analysis]]="No",VfM_Metrics_2025_Consolidated[[#This Row],[OP specialist in RSH analysis]]="No"),"No","Yes")</f>
        <v>No</v>
      </c>
      <c r="CX164" s="8">
        <f xml:space="preserve"> -- ( VfM_Metrics_2025_Consolidated[[#This Row],[% SH and HOP]] &gt; 0.3 )</f>
        <v>0</v>
      </c>
      <c r="CY164" s="26">
        <f>INDEX(SDR_data,MATCH(VfM_Metrics_2025_Consolidated[[#This Row],[Code]],SDR_data_RP_Code,0),MATCH(VfM_Metrics_2025_Consolidated[[#Headers],[% Houses and bungalows]],SDR_data_headers,0))</f>
        <v>0.706746626686657</v>
      </c>
      <c r="CZ164" s="5">
        <f xml:space="preserve"> -- ( VfM_Metrics_2025_Consolidated[[#This Row],[% Houses and bungalows]] &gt; 0.5 )</f>
        <v>1</v>
      </c>
      <c r="DA164" s="26">
        <f>INDEX(SDR_data,MATCH(VfM_Metrics_2025_Consolidated[[#This Row],[Code]],SDR_data_RP_Code,0),MATCH(VfM_Metrics_2025_Consolidated[[#Headers],[% Flats in a block of less than seven storeys]],SDR_data_headers,0))</f>
        <v>0.293253373313343</v>
      </c>
      <c r="DB164" s="166">
        <f xml:space="preserve"> -- ( VfM_Metrics_2025_Consolidated[[#This Row],[% Flats in a block of less than seven storeys]] &gt; 0.5 )</f>
        <v>0</v>
      </c>
      <c r="DC164" s="512">
        <f>INDEX(SDR_data,MATCH(VfM_Metrics_2025_Consolidated[[#This Row],[Code]],SDR_data_RP_Code,0),MATCH(VfM_Metrics_2025_Consolidated[[#Headers],[% Flats in a block of at least seven storeys]],SDR_data_headers,0))</f>
        <v>0</v>
      </c>
      <c r="DD164" s="166">
        <f xml:space="preserve"> -- ( VfM_Metrics_2025_Consolidated[[#This Row],[% Flats in a block of at least seven storeys]] &gt; 0.1 )</f>
        <v>0</v>
      </c>
      <c r="DE164" s="512" t="str">
        <f>INDEX(SDR_data,MATCH(VfM_Metrics_2025_Consolidated[[#This Row],[Code]],SDR_data_RP_Code,0),MATCH(VfM_Metrics_2025_Consolidated[[#Headers],[For-profit]],SDR_data_headers,0))</f>
        <v>No</v>
      </c>
      <c r="DF164" s="402" t="str">
        <f>INDEX(SDR_data,MATCH(VfM_Metrics_2025_Consolidated[[#This Row],[Code]],SDR_data_RP_Code,0),MATCH(VfM_Metrics_2025_Consolidated[[#Headers],[Region with 50%+ of social stock owned]],SDR_data_headers,0))</f>
        <v>South West</v>
      </c>
      <c r="DG164" s="10">
        <f>INDEX(SDR_data,MATCH(VfM_Metrics_2025_Consolidated[[#This Row],[Code]],SDR_data_RP_Code,0),MATCH(VfM_Metrics_2025_Consolidated[[#Headers],[ASHE regional wage index (England = 1)]],SDR_data_headers,0))</f>
        <v>0.99439940445069197</v>
      </c>
    </row>
    <row r="165" spans="1:111" x14ac:dyDescent="0.45">
      <c r="A165" s="479" t="str">
        <f>INDEX(SDR_data,MATCH(VfM_Metrics_2025_Consolidated[[#This Row],[Provider name]],SDR_data_RP_Name,0),1)</f>
        <v>L4370</v>
      </c>
      <c r="B165" s="1" t="str">
        <f>Provider_list!D154</f>
        <v>Settle Group</v>
      </c>
      <c r="C165" s="185">
        <f>INDEX(FVA_data,MATCH(VfM_Metrics_2025_Consolidated[[#This Row],[Code]],FVA_data_RP_Code,0),MATCH(VfM_Metrics_2025_Consolidated[[#Headers],[FYE]],FVA_data_headers,0))</f>
        <v>45747</v>
      </c>
      <c r="D165" s="6">
        <f>IFERROR( VfM_Metrics_2025_Consolidated[[#This Row],[Reinvestment Spend]] / VfM_Metrics_2025_Consolidated[[#This Row],[Net Book Value of Housing Properties]], "n/a" )</f>
        <v>9.3290193133550789E-2</v>
      </c>
      <c r="E165" s="328">
        <f xml:space="preserve"> IFERROR( VfM_Metrics_2025_Consolidated[[#This Row],[Works to Existing (Total housing properties)]] / VfM_Metrics_2025_Consolidated[[#This Row],[Net Book Value of Housing Properties]], "n/a" )</f>
        <v>2.2837807711261822E-2</v>
      </c>
      <c r="F165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7.0452385422288974E-2</v>
      </c>
      <c r="G165" s="331">
        <f xml:space="preserve"> IFERROR( VfM_Metrics_2025_Consolidated[[#This Row],[Reinvestment Spend]] / VfM_Metrics_2025_Consolidated[[#This Row],[Total social housing units owned (Period end)]], "n/a" )</f>
        <v>6.6318423522051928</v>
      </c>
      <c r="H165" s="331">
        <f xml:space="preserve"> IFERROR( VfM_Metrics_2025_Consolidated[[#This Row],[Works to Existing (Total housing properties)]] / VfM_Metrics_2025_Consolidated[[#This Row],[Total social housing units owned (Period end)]], "n/a" )</f>
        <v>1.6235011990407673</v>
      </c>
      <c r="I165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5.0083411531644249</v>
      </c>
      <c r="J165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63606</v>
      </c>
      <c r="K165" s="24">
        <f>INDEX(FVA_data,MATCH(VfM_Metrics_2025_Consolidated[[#This Row],[Code]],FVA_data_RP_Code,0),MATCH(VfM_Metrics_2025_Consolidated[[#Headers],[Development of new properties (Total housing properties)]],FVA_data_headers,0))</f>
        <v>43017</v>
      </c>
      <c r="L165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65" s="24">
        <f>INDEX(FVA_data,MATCH(VfM_Metrics_2025_Consolidated[[#This Row],[Code]],FVA_data_RP_Code,0),MATCH(VfM_Metrics_2025_Consolidated[[#Headers],[Works to Existing (Total housing properties)]],FVA_data_headers,0))</f>
        <v>15571</v>
      </c>
      <c r="N165" s="24">
        <f>INDEX(FVA_data,MATCH(VfM_Metrics_2025_Consolidated[[#This Row],[Code]],FVA_data_RP_Code,0),MATCH(VfM_Metrics_2025_Consolidated[[#Headers],[Capitalised Interest (Total housing properties)]],FVA_data_headers,0))</f>
        <v>5018</v>
      </c>
      <c r="O165" s="24">
        <f>INDEX(FVA_data,MATCH(VfM_Metrics_2025_Consolidated[[#This Row],[Code]],FVA_data_RP_Code,0),MATCH(VfM_Metrics_2025_Consolidated[[#Headers],[Schemes completed (Total housing properties)]],FVA_data_headers,0))</f>
        <v>0</v>
      </c>
      <c r="P165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681808</v>
      </c>
      <c r="Q165" s="24">
        <f>INDEX(FVA_data,MATCH(VfM_Metrics_2025_Consolidated[[#This Row],[Code]],FVA_data_RP_Code,0),MATCH(VfM_Metrics_2025_Consolidated[[#Headers],[Tangible fixed assets: Housing properties at cost (Current period)]],FVA_data_headers,0))</f>
        <v>681808</v>
      </c>
      <c r="R165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65" s="6">
        <f xml:space="preserve"> IFERROR( VfM_Metrics_2025_Consolidated[[#This Row],[Total social units developed or newly built units acquired in-year]] / VfM_Metrics_2025_Consolidated[[#This Row],[Social housing units owned (period end)]], "n/a" )</f>
        <v>2.523198832238557E-2</v>
      </c>
      <c r="T165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242</v>
      </c>
      <c r="U165" s="24">
        <f>INDEX(FVA_data,MATCH(VfM_Metrics_2025_Consolidated[[#This Row],[Code]],FVA_data_RP_Code,0),MATCH(VfM_Metrics_2025_Consolidated[[#Headers],[Total social units developed or newly built units acquired in-year (owned)]],FVA_data_headers,0))</f>
        <v>242</v>
      </c>
      <c r="V165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65" s="4">
        <f xml:space="preserve"> SUM( VfM_Metrics_2025_Consolidated[[#This Row],[Total social housing units owned (Period end)]], VfM_Metrics_2025_Consolidated[[#This Row],[Total social leasehold units owned (Period end)]] )</f>
        <v>9591</v>
      </c>
      <c r="X165" s="24">
        <f>INDEX(FVA_data,MATCH(VfM_Metrics_2025_Consolidated[[#This Row],[Code]],FVA_data_RP_Code,0),MATCH(VfM_Metrics_2025_Consolidated[[#Headers],[Total social housing units owned (Period end)]],FVA_data_headers,0))</f>
        <v>9591</v>
      </c>
      <c r="Y165" s="24">
        <f>INDEX(FVA_data,MATCH(VfM_Metrics_2025_Consolidated[[#This Row],[Code]],FVA_data_RP_Code,0),MATCH(VfM_Metrics_2025_Consolidated[[#Headers],[Total social leasehold units owned (Period end)]],FVA_data_headers,0))</f>
        <v>0</v>
      </c>
      <c r="Z165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65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65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65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65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65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0431</v>
      </c>
      <c r="AF165" s="24">
        <f>INDEX(FVA_data,MATCH(VfM_Metrics_2025_Consolidated[[#This Row],[Code]],FVA_data_RP_Code,0),MATCH(VfM_Metrics_2025_Consolidated[[#Headers],[Total social housing units owned (Period end)2]],FVA_data_headers,0))</f>
        <v>9591</v>
      </c>
      <c r="AG165" s="24">
        <f>INDEX(FVA_data,MATCH(VfM_Metrics_2025_Consolidated[[#This Row],[Code]],FVA_data_RP_Code,0),MATCH(VfM_Metrics_2025_Consolidated[[#Headers],[Total social leasehold units owned (Period end)2]],FVA_data_headers,0))</f>
        <v>0</v>
      </c>
      <c r="AH165" s="24">
        <f>INDEX(FVA_data,MATCH(VfM_Metrics_2025_Consolidated[[#This Row],[Code]],FVA_data_RP_Code,0),MATCH(VfM_Metrics_2025_Consolidated[[#Headers],[Total non-social rental housing units owned (Period end)]],FVA_data_headers,0))</f>
        <v>1</v>
      </c>
      <c r="AI165" s="24">
        <f>INDEX(FVA_data,MATCH(VfM_Metrics_2025_Consolidated[[#This Row],[Code]],FVA_data_RP_Code,0),MATCH(VfM_Metrics_2025_Consolidated[[#Headers],[Total non-social leasehold units owned (Period end)]],FVA_data_headers,0))</f>
        <v>839</v>
      </c>
      <c r="AJ165" s="6">
        <f xml:space="preserve"> IFERROR( VfM_Metrics_2025_Consolidated[[#This Row],[Total Net Debt]] / VfM_Metrics_2025_Consolidated[[#This Row],[Net Book Value of Housing Properties2]], "n/a" )</f>
        <v>0.6364357707741769</v>
      </c>
      <c r="AK165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433927</v>
      </c>
      <c r="AL165" s="24">
        <f>INDEX(FVA_data,MATCH(VfM_Metrics_2025_Consolidated[[#This Row],[Code]],FVA_data_RP_Code,0),MATCH(VfM_Metrics_2025_Consolidated[[#Headers],[Short-term loans]],FVA_data_headers,0))</f>
        <v>0</v>
      </c>
      <c r="AM165" s="24">
        <f>INDEX(FVA_data,MATCH(VfM_Metrics_2025_Consolidated[[#This Row],[Code]],FVA_data_RP_Code,0),MATCH(VfM_Metrics_2025_Consolidated[[#Headers],[Long-term loans]],FVA_data_headers,0))</f>
        <v>446072</v>
      </c>
      <c r="AN165" s="24">
        <f>INDEX(FVA_data,MATCH(VfM_Metrics_2025_Consolidated[[#This Row],[Code]],FVA_data_RP_Code,0),MATCH(VfM_Metrics_2025_Consolidated[[#Headers],[Cash and cash equivalents ]],FVA_data_headers,0))</f>
        <v>12145</v>
      </c>
      <c r="AO165" s="24">
        <f>INDEX(FVA_data,MATCH(VfM_Metrics_2025_Consolidated[[#This Row],[Code]],FVA_data_RP_Code,0),MATCH(VfM_Metrics_2025_Consolidated[[#Headers],[Amounts owed to group undertakings]],FVA_data_headers,0))</f>
        <v>0</v>
      </c>
      <c r="AP165" s="24">
        <f>INDEX(FVA_data,MATCH(VfM_Metrics_2025_Consolidated[[#This Row],[Code]],FVA_data_RP_Code,0),MATCH(VfM_Metrics_2025_Consolidated[[#Headers],[Finance lease obligations]],FVA_data_headers,0))</f>
        <v>0</v>
      </c>
      <c r="AQ165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681808</v>
      </c>
      <c r="AR165" s="24">
        <f>VfM_Metrics_2025_Consolidated[[#This Row],[Tangible fixed assets: Housing properties at cost (Current period)]]</f>
        <v>681808</v>
      </c>
      <c r="AS165" s="24">
        <f>VfM_Metrics_2025_Consolidated[[#This Row],[Tangible fixed assets Housing properties at valuation (Current period)]]</f>
        <v>0</v>
      </c>
      <c r="AT165" s="28">
        <f xml:space="preserve"> IFERROR( VfM_Metrics_2025_Consolidated[[#This Row],[EBITDA MRI]] / VfM_Metrics_2025_Consolidated[[#This Row],[Total interest]], "n/a" )</f>
        <v>0.7333539795602354</v>
      </c>
      <c r="AU165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16576</v>
      </c>
      <c r="AV165" s="24">
        <f>INDEX(FVA_data,MATCH(VfM_Metrics_2025_Consolidated[[#This Row],[Code]],FVA_data_RP_Code,0),MATCH(VfM_Metrics_2025_Consolidated[[#Headers],[Operating surplus/(deficit) (overall)]],FVA_data_headers,0))</f>
        <v>28323</v>
      </c>
      <c r="AW165" s="24">
        <f>INDEX(FVA_data,MATCH(VfM_Metrics_2025_Consolidated[[#This Row],[Code]],FVA_data_RP_Code,0),MATCH(VfM_Metrics_2025_Consolidated[[#Headers],[Gain/(loss) on disposal of fixed assets (housing properties)]],FVA_data_headers,0))</f>
        <v>0</v>
      </c>
      <c r="AX165" s="24">
        <f>INDEX(FVA_data,MATCH(VfM_Metrics_2025_Consolidated[[#This Row],[Code]],FVA_data_RP_Code,0),MATCH(VfM_Metrics_2025_Consolidated[[#Headers],[Gain/(loss) on disposal of fixed assets (other)]],FVA_data_headers,0))</f>
        <v>7924</v>
      </c>
      <c r="AY165" s="24">
        <f>INDEX(FVA_data,MATCH(VfM_Metrics_2025_Consolidated[[#This Row],[Code]],FVA_data_RP_Code,0),MATCH(VfM_Metrics_2025_Consolidated[[#Headers],[Amortised government grant]],FVA_data_headers,0))</f>
        <v>1301</v>
      </c>
      <c r="AZ165" s="24">
        <f>INDEX(FVA_data,MATCH(VfM_Metrics_2025_Consolidated[[#This Row],[Code]],FVA_data_RP_Code,0),MATCH(VfM_Metrics_2025_Consolidated[[#Headers],[Government grants taken to income]],FVA_data_headers,0))</f>
        <v>5</v>
      </c>
      <c r="BA165" s="24">
        <f>INDEX(FVA_data,MATCH(VfM_Metrics_2025_Consolidated[[#This Row],[Code]],FVA_data_RP_Code,0),MATCH(VfM_Metrics_2025_Consolidated[[#Headers],[Interest receivable]],FVA_data_headers,0))</f>
        <v>768</v>
      </c>
      <c r="BB165" s="24">
        <f>INDEX(FVA_data,MATCH(VfM_Metrics_2025_Consolidated[[#This Row],[Code]],FVA_data_RP_Code,0),MATCH(VfM_Metrics_2025_Consolidated[[#Headers],[Capitalised major repairs expenditure for period]],FVA_data_headers,0))</f>
        <v>15571</v>
      </c>
      <c r="BC165" s="24">
        <f>INDEX(FVA_data,MATCH(VfM_Metrics_2025_Consolidated[[#This Row],[Code]],FVA_data_RP_Code,0),MATCH(VfM_Metrics_2025_Consolidated[[#Headers],[Total depreciation charge for period]],FVA_data_headers,0))</f>
        <v>12286</v>
      </c>
      <c r="BD165" s="24">
        <f>INDEX(FVA_data,MATCH(VfM_Metrics_2025_Consolidated[[#This Row],[Code]],FVA_data_RP_Code,0),MATCH(VfM_Metrics_2025_Consolidated[[#Headers],[Capitalised major repairs - grant received]],FVA_data_headers,0))</f>
        <v>0</v>
      </c>
      <c r="BE165" s="2">
        <f xml:space="preserve"> - SUM( VfM_Metrics_2025_Consolidated[[#This Row],[Interest capitalised]], VfM_Metrics_2025_Consolidated[[#This Row],[Interest payable and financing costs]] )</f>
        <v>22603</v>
      </c>
      <c r="BF165" s="24">
        <f>INDEX(FVA_data,MATCH(VfM_Metrics_2025_Consolidated[[#This Row],[Code]],FVA_data_RP_Code,0),MATCH(VfM_Metrics_2025_Consolidated[[#Headers],[Interest capitalised]],FVA_data_headers,0))</f>
        <v>-6578</v>
      </c>
      <c r="BG165" s="24">
        <f>INDEX(FVA_data,MATCH(VfM_Metrics_2025_Consolidated[[#This Row],[Code]],FVA_data_RP_Code,0),MATCH(VfM_Metrics_2025_Consolidated[[#Headers],[Interest payable and financing costs]],FVA_data_headers,0))</f>
        <v>-16025</v>
      </c>
      <c r="BH165" s="7">
        <f xml:space="preserve"> IFERROR( ( VfM_Metrics_2025_Consolidated[[#This Row],[Total Costs]] / VfM_Metrics_2025_Consolidated[[#This Row],[Total units for costs]] ) * 1000, "n/a" )</f>
        <v>6805.7553956834536</v>
      </c>
      <c r="BI165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65274</v>
      </c>
      <c r="BJ165" s="24">
        <f>INDEX(FVA_data,MATCH(VfM_Metrics_2025_Consolidated[[#This Row],[Code]],FVA_data_RP_Code,0),MATCH(VfM_Metrics_2025_Consolidated[[#Headers],[Management costs]],FVA_data_headers,0))</f>
        <v>14317</v>
      </c>
      <c r="BK165" s="24">
        <f>INDEX(FVA_data,MATCH(VfM_Metrics_2025_Consolidated[[#This Row],[Code]],FVA_data_RP_Code,0),MATCH(VfM_Metrics_2025_Consolidated[[#Headers],[Service charge costs]],FVA_data_headers,0))</f>
        <v>2621</v>
      </c>
      <c r="BL165" s="24">
        <f>INDEX(FVA_data,MATCH(VfM_Metrics_2025_Consolidated[[#This Row],[Code]],FVA_data_RP_Code,0),MATCH(VfM_Metrics_2025_Consolidated[[#Headers],[Routine maintenance costs]],FVA_data_headers,0))</f>
        <v>16754</v>
      </c>
      <c r="BM165" s="24">
        <f>INDEX(FVA_data,MATCH(VfM_Metrics_2025_Consolidated[[#This Row],[Code]],FVA_data_RP_Code,0),MATCH(VfM_Metrics_2025_Consolidated[[#Headers],[Planned maintenance costs]],FVA_data_headers,0))</f>
        <v>7150</v>
      </c>
      <c r="BN165" s="24">
        <f>INDEX(FVA_data,MATCH(VfM_Metrics_2025_Consolidated[[#This Row],[Code]],FVA_data_RP_Code,0),MATCH(VfM_Metrics_2025_Consolidated[[#Headers],[Major repairs expenditure]],FVA_data_headers,0))</f>
        <v>0</v>
      </c>
      <c r="BO165" s="24">
        <f>INDEX(FVA_data,MATCH(VfM_Metrics_2025_Consolidated[[#This Row],[Code]],FVA_data_RP_Code,0),MATCH(VfM_Metrics_2025_Consolidated[[#Headers],[Lease costs]],FVA_data_headers,0))</f>
        <v>0</v>
      </c>
      <c r="BP165" s="24">
        <f>VfM_Metrics_2025_Consolidated[[#This Row],[Capitalised major repairs expenditure for period]]</f>
        <v>15571</v>
      </c>
      <c r="BQ165" s="24">
        <f>INDEX(FVA_data,MATCH(VfM_Metrics_2025_Consolidated[[#This Row],[Code]],FVA_data_RP_Code,0),MATCH(VfM_Metrics_2025_Consolidated[[#Headers],[Other (social housing letting) costs]],FVA_data_headers,0))</f>
        <v>8302</v>
      </c>
      <c r="BR165" s="24">
        <f>INDEX(FVA_data,MATCH(VfM_Metrics_2025_Consolidated[[#This Row],[Code]],FVA_data_RP_Code,0),MATCH(VfM_Metrics_2025_Consolidated[[#Headers],[Development services]],FVA_data_headers,0))</f>
        <v>0</v>
      </c>
      <c r="BS165" s="24">
        <f>INDEX(FVA_data,MATCH(VfM_Metrics_2025_Consolidated[[#This Row],[Code]],FVA_data_RP_Code,0),MATCH(VfM_Metrics_2025_Consolidated[[#Headers],[Community/neighbourhood services]],FVA_data_headers,0))</f>
        <v>559</v>
      </c>
      <c r="BT165" s="24">
        <f>INDEX(FVA_data,MATCH(VfM_Metrics_2025_Consolidated[[#This Row],[Code]],FVA_data_RP_Code,0),MATCH(VfM_Metrics_2025_Consolidated[[#Headers],[Other social housing activities: Other]],FVA_data_headers,0))</f>
        <v>0</v>
      </c>
      <c r="BU165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65" s="4">
        <f xml:space="preserve"> VfM_Metrics_2025_Consolidated[[#This Row],[Total social housing units owned and/or managed at period end]]</f>
        <v>9591</v>
      </c>
      <c r="BW165" s="24">
        <f>INDEX(FVA_data,MATCH(VfM_Metrics_2025_Consolidated[[#This Row],[Code]],FVA_data_RP_Code,0),MATCH(VfM_Metrics_2025_Consolidated[[#Headers],[Total social housing units owned and/or managed at period end]],FVA_data_headers,0))</f>
        <v>9591</v>
      </c>
      <c r="BX165" s="6">
        <f xml:space="preserve"> IFERROR( VfM_Metrics_2025_Consolidated[[#This Row],[SHL operating surplus / (deficit)]] / VfM_Metrics_2025_Consolidated[[#This Row],[Turnover from social housing lettings]], "n/a" )</f>
        <v>0.19358396664200686</v>
      </c>
      <c r="BY165" s="4">
        <f xml:space="preserve"> VfM_Metrics_2025_Consolidated[[#This Row],[Operating surplus/(deficit) (social housing lettings)]]</f>
        <v>14392</v>
      </c>
      <c r="BZ165" s="24">
        <f>INDEX(FVA_data,MATCH(VfM_Metrics_2025_Consolidated[[#This Row],[Code]],FVA_data_RP_Code,0),MATCH(VfM_Metrics_2025_Consolidated[[#Headers],[Operating surplus/(deficit) (social housing lettings)]],FVA_data_headers,0))</f>
        <v>14392</v>
      </c>
      <c r="CA165" s="4">
        <f xml:space="preserve"> VfM_Metrics_2025_Consolidated[[#This Row],[Turnover from social housing lettings]]</f>
        <v>74345</v>
      </c>
      <c r="CB165" s="24">
        <f>INDEX(FVA_data,MATCH(VfM_Metrics_2025_Consolidated[[#This Row],[Code]],FVA_data_RP_Code,0),MATCH(VfM_Metrics_2025_Consolidated[[#Headers],[Turnover from social housing lettings]],FVA_data_headers,0))</f>
        <v>74345</v>
      </c>
      <c r="CC165" s="6">
        <f xml:space="preserve"> IFERROR( VfM_Metrics_2025_Consolidated[[#This Row],[Net operating surplus]] / VfM_Metrics_2025_Consolidated[[#This Row],[Overall turnover]], "n/a" )</f>
        <v>0.21649703363297709</v>
      </c>
      <c r="CD165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20399</v>
      </c>
      <c r="CE165" s="24">
        <f>VfM_Metrics_2025_Consolidated[[#This Row],[Operating surplus/(deficit) (overall)]]</f>
        <v>28323</v>
      </c>
      <c r="CF165" s="24">
        <f>VfM_Metrics_2025_Consolidated[[#This Row],[Gain/(loss) on disposal of fixed assets (housing properties)]]</f>
        <v>0</v>
      </c>
      <c r="CG165" s="24">
        <f>VfM_Metrics_2025_Consolidated[[#This Row],[Gain/(loss) on disposal of fixed assets (other)]]</f>
        <v>7924</v>
      </c>
      <c r="CH165" s="4">
        <f xml:space="preserve"> VfM_Metrics_2025_Consolidated[[#This Row],[Turnover (overall)]]</f>
        <v>94223</v>
      </c>
      <c r="CI165" s="24">
        <f>INDEX(FVA_data,MATCH(VfM_Metrics_2025_Consolidated[[#This Row],[Code]],FVA_data_RP_Code,0),MATCH(VfM_Metrics_2025_Consolidated[[#Headers],[Turnover (overall)]],FVA_data_headers,0))</f>
        <v>94223</v>
      </c>
      <c r="CJ165" s="6">
        <f xml:space="preserve"> IFERROR( VfM_Metrics_2025_Consolidated[[#This Row],[Operating surplus including from JVs]] / VfM_Metrics_2025_Consolidated[[#This Row],[Net assets]], "n/a" )</f>
        <v>3.9781170554939113E-2</v>
      </c>
      <c r="CK165" s="4">
        <f xml:space="preserve"> SUM( VfM_Metrics_2025_Consolidated[[#This Row],[Operating surplus/(deficit) (overall)3]], VfM_Metrics_2025_Consolidated[[#This Row],[Share of operating surplus/(deficit) in joint ventures or associates]] )</f>
        <v>28323</v>
      </c>
      <c r="CL165" s="24">
        <f>VfM_Metrics_2025_Consolidated[[#This Row],[Operating surplus/(deficit) (overall)2]]</f>
        <v>28323</v>
      </c>
      <c r="CM165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65" s="4">
        <f xml:space="preserve"> VfM_Metrics_2025_Consolidated[[#This Row],[Total assets less current liabilities]]</f>
        <v>711970</v>
      </c>
      <c r="CO165" s="24">
        <f>INDEX(FVA_data,MATCH(VfM_Metrics_2025_Consolidated[[#This Row],[Code]],FVA_data_RP_Code,0),MATCH(VfM_Metrics_2025_Consolidated[[#Headers],[Total assets less current liabilities]],FVA_data_headers,0))</f>
        <v>711970</v>
      </c>
      <c r="CP165" s="186">
        <f xml:space="preserve"> VfM_Metrics_2025_Consolidated[[#This Row],[Total social housing units owned (Period end)]]</f>
        <v>9591</v>
      </c>
      <c r="CQ165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21393286481483476</v>
      </c>
      <c r="CR165" s="42">
        <f>INDEX(SDR_data,MATCH(VfM_Metrics_2025_Consolidated[[#This Row],[Code]],SDR_data_RP_Code,0),MATCH(VfM_Metrics_2025_Consolidated[[#Headers],[% Supported housing (excl. HOP)]],SDR_data_headers,0))</f>
        <v>1.11562923574184E-2</v>
      </c>
      <c r="CS165" s="42" t="str">
        <f>IF(VfM_Metrics_2025_Consolidated[[#This Row],[% Supported housing (excl. HOP)]]&gt;0.3,"Yes","No")</f>
        <v>No</v>
      </c>
      <c r="CT165" s="42">
        <f>INDEX(SDR_data,MATCH(VfM_Metrics_2025_Consolidated[[#This Row],[Code]],SDR_data_RP_Code,0),MATCH(VfM_Metrics_2025_Consolidated[[#Headers],[% Housing for older people]],SDR_data_headers,0))</f>
        <v>7.65300802835992E-2</v>
      </c>
      <c r="CU165" s="5" t="str">
        <f>IF(VfM_Metrics_2025_Consolidated[[#This Row],[% Housing for older people]]&gt;0.3,"Yes","No")</f>
        <v>No</v>
      </c>
      <c r="CV165" s="510">
        <f xml:space="preserve"> VfM_Metrics_2025_Consolidated[[#This Row],[% Supported housing (excl. HOP)]] + VfM_Metrics_2025_Consolidated[[#This Row],[% Housing for older people]]</f>
        <v>8.7686372641017599E-2</v>
      </c>
      <c r="CW165" s="5" t="str">
        <f>IF(AND(VfM_Metrics_2025_Consolidated[[#This Row],[SH specialist in RSH analysis]]="No",VfM_Metrics_2025_Consolidated[[#This Row],[OP specialist in RSH analysis]]="No"),"No","Yes")</f>
        <v>No</v>
      </c>
      <c r="CX165" s="8">
        <f xml:space="preserve"> -- ( VfM_Metrics_2025_Consolidated[[#This Row],[% SH and HOP]] &gt; 0.3 )</f>
        <v>0</v>
      </c>
      <c r="CY165" s="26">
        <f>INDEX(SDR_data,MATCH(VfM_Metrics_2025_Consolidated[[#This Row],[Code]],SDR_data_RP_Code,0),MATCH(VfM_Metrics_2025_Consolidated[[#Headers],[% Houses and bungalows]],SDR_data_headers,0))</f>
        <v>0.63995908625980202</v>
      </c>
      <c r="CZ165" s="5">
        <f xml:space="preserve"> -- ( VfM_Metrics_2025_Consolidated[[#This Row],[% Houses and bungalows]] &gt; 0.5 )</f>
        <v>1</v>
      </c>
      <c r="DA165" s="26">
        <f>INDEX(SDR_data,MATCH(VfM_Metrics_2025_Consolidated[[#This Row],[Code]],SDR_data_RP_Code,0),MATCH(VfM_Metrics_2025_Consolidated[[#Headers],[% Flats in a block of less than seven storeys]],SDR_data_headers,0))</f>
        <v>0.36004091374019798</v>
      </c>
      <c r="DB165" s="166">
        <f xml:space="preserve"> -- ( VfM_Metrics_2025_Consolidated[[#This Row],[% Flats in a block of less than seven storeys]] &gt; 0.5 )</f>
        <v>0</v>
      </c>
      <c r="DC165" s="512">
        <f>INDEX(SDR_data,MATCH(VfM_Metrics_2025_Consolidated[[#This Row],[Code]],SDR_data_RP_Code,0),MATCH(VfM_Metrics_2025_Consolidated[[#Headers],[% Flats in a block of at least seven storeys]],SDR_data_headers,0))</f>
        <v>0</v>
      </c>
      <c r="DD165" s="166">
        <f xml:space="preserve"> -- ( VfM_Metrics_2025_Consolidated[[#This Row],[% Flats in a block of at least seven storeys]] &gt; 0.1 )</f>
        <v>0</v>
      </c>
      <c r="DE165" s="512" t="str">
        <f>INDEX(SDR_data,MATCH(VfM_Metrics_2025_Consolidated[[#This Row],[Code]],SDR_data_RP_Code,0),MATCH(VfM_Metrics_2025_Consolidated[[#Headers],[For-profit]],SDR_data_headers,0))</f>
        <v>No</v>
      </c>
      <c r="DF165" s="402" t="str">
        <f>INDEX(SDR_data,MATCH(VfM_Metrics_2025_Consolidated[[#This Row],[Code]],SDR_data_RP_Code,0),MATCH(VfM_Metrics_2025_Consolidated[[#Headers],[Region with 50%+ of social stock owned]],SDR_data_headers,0))</f>
        <v>East of England</v>
      </c>
      <c r="DG165" s="10">
        <f>INDEX(SDR_data,MATCH(VfM_Metrics_2025_Consolidated[[#This Row],[Code]],SDR_data_RP_Code,0),MATCH(VfM_Metrics_2025_Consolidated[[#Headers],[ASHE regional wage index (England = 1)]],SDR_data_headers,0))</f>
        <v>1.0057925023848899</v>
      </c>
    </row>
    <row r="166" spans="1:111" x14ac:dyDescent="0.45">
      <c r="A166" s="479" t="str">
        <f>INDEX(SDR_data,MATCH(VfM_Metrics_2025_Consolidated[[#This Row],[Provider name]],SDR_data_RP_Name,0),1)</f>
        <v>L4130</v>
      </c>
      <c r="B166" s="1" t="str">
        <f>Provider_list!D155</f>
        <v>Soha Housing Limited</v>
      </c>
      <c r="C166" s="185">
        <f>INDEX(FVA_data,MATCH(VfM_Metrics_2025_Consolidated[[#This Row],[Code]],FVA_data_RP_Code,0),MATCH(VfM_Metrics_2025_Consolidated[[#Headers],[FYE]],FVA_data_headers,0))</f>
        <v>45747</v>
      </c>
      <c r="D166" s="6">
        <f>IFERROR( VfM_Metrics_2025_Consolidated[[#This Row],[Reinvestment Spend]] / VfM_Metrics_2025_Consolidated[[#This Row],[Net Book Value of Housing Properties]], "n/a" )</f>
        <v>4.3089845296257936E-2</v>
      </c>
      <c r="E166" s="328">
        <f xml:space="preserve"> IFERROR( VfM_Metrics_2025_Consolidated[[#This Row],[Works to Existing (Total housing properties)]] / VfM_Metrics_2025_Consolidated[[#This Row],[Net Book Value of Housing Properties]], "n/a" )</f>
        <v>8.5905854666326852E-3</v>
      </c>
      <c r="F166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3.4499259829625255E-2</v>
      </c>
      <c r="G166" s="331">
        <f xml:space="preserve"> IFERROR( VfM_Metrics_2025_Consolidated[[#This Row],[Reinvestment Spend]] / VfM_Metrics_2025_Consolidated[[#This Row],[Total social housing units owned (Period end)]], "n/a" )</f>
        <v>4.1599267111634601</v>
      </c>
      <c r="H166" s="331">
        <f xml:space="preserve"> IFERROR( VfM_Metrics_2025_Consolidated[[#This Row],[Works to Existing (Total housing properties)]] / VfM_Metrics_2025_Consolidated[[#This Row],[Total social housing units owned (Period end)]], "n/a" )</f>
        <v>0.82934170920036643</v>
      </c>
      <c r="I166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3.3305850019630938</v>
      </c>
      <c r="J166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31786</v>
      </c>
      <c r="K166" s="24">
        <f>INDEX(FVA_data,MATCH(VfM_Metrics_2025_Consolidated[[#This Row],[Code]],FVA_data_RP_Code,0),MATCH(VfM_Metrics_2025_Consolidated[[#Headers],[Development of new properties (Total housing properties)]],FVA_data_headers,0))</f>
        <v>0</v>
      </c>
      <c r="L166" s="24">
        <f>INDEX(FVA_data,MATCH(VfM_Metrics_2025_Consolidated[[#This Row],[Code]],FVA_data_RP_Code,0),MATCH(VfM_Metrics_2025_Consolidated[[#Headers],[Newly built properties acquired (Total housing properties)]],FVA_data_headers,0))</f>
        <v>24231</v>
      </c>
      <c r="M166" s="24">
        <f>INDEX(FVA_data,MATCH(VfM_Metrics_2025_Consolidated[[#This Row],[Code]],FVA_data_RP_Code,0),MATCH(VfM_Metrics_2025_Consolidated[[#Headers],[Works to Existing (Total housing properties)]],FVA_data_headers,0))</f>
        <v>6337</v>
      </c>
      <c r="N166" s="24">
        <f>INDEX(FVA_data,MATCH(VfM_Metrics_2025_Consolidated[[#This Row],[Code]],FVA_data_RP_Code,0),MATCH(VfM_Metrics_2025_Consolidated[[#Headers],[Capitalised Interest (Total housing properties)]],FVA_data_headers,0))</f>
        <v>1218</v>
      </c>
      <c r="O166" s="24">
        <f>INDEX(FVA_data,MATCH(VfM_Metrics_2025_Consolidated[[#This Row],[Code]],FVA_data_RP_Code,0),MATCH(VfM_Metrics_2025_Consolidated[[#Headers],[Schemes completed (Total housing properties)]],FVA_data_headers,0))</f>
        <v>0</v>
      </c>
      <c r="P166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737668</v>
      </c>
      <c r="Q166" s="24">
        <f>INDEX(FVA_data,MATCH(VfM_Metrics_2025_Consolidated[[#This Row],[Code]],FVA_data_RP_Code,0),MATCH(VfM_Metrics_2025_Consolidated[[#Headers],[Tangible fixed assets: Housing properties at cost (Current period)]],FVA_data_headers,0))</f>
        <v>737668</v>
      </c>
      <c r="R166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66" s="6">
        <f xml:space="preserve"> IFERROR( VfM_Metrics_2025_Consolidated[[#This Row],[Total social units developed or newly built units acquired in-year]] / VfM_Metrics_2025_Consolidated[[#This Row],[Social housing units owned (period end)]], "n/a" )</f>
        <v>1.0077215024211491E-2</v>
      </c>
      <c r="T166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77</v>
      </c>
      <c r="U166" s="24">
        <f>INDEX(FVA_data,MATCH(VfM_Metrics_2025_Consolidated[[#This Row],[Code]],FVA_data_RP_Code,0),MATCH(VfM_Metrics_2025_Consolidated[[#Headers],[Total social units developed or newly built units acquired in-year (owned)]],FVA_data_headers,0))</f>
        <v>77</v>
      </c>
      <c r="V166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66" s="4">
        <f xml:space="preserve"> SUM( VfM_Metrics_2025_Consolidated[[#This Row],[Total social housing units owned (Period end)]], VfM_Metrics_2025_Consolidated[[#This Row],[Total social leasehold units owned (Period end)]] )</f>
        <v>7641</v>
      </c>
      <c r="X166" s="24">
        <f>INDEX(FVA_data,MATCH(VfM_Metrics_2025_Consolidated[[#This Row],[Code]],FVA_data_RP_Code,0),MATCH(VfM_Metrics_2025_Consolidated[[#Headers],[Total social housing units owned (Period end)]],FVA_data_headers,0))</f>
        <v>7641</v>
      </c>
      <c r="Y166" s="24">
        <f>INDEX(FVA_data,MATCH(VfM_Metrics_2025_Consolidated[[#This Row],[Code]],FVA_data_RP_Code,0),MATCH(VfM_Metrics_2025_Consolidated[[#Headers],[Total social leasehold units owned (Period end)]],FVA_data_headers,0))</f>
        <v>0</v>
      </c>
      <c r="Z166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66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66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66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66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66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7641</v>
      </c>
      <c r="AF166" s="24">
        <f>INDEX(FVA_data,MATCH(VfM_Metrics_2025_Consolidated[[#This Row],[Code]],FVA_data_RP_Code,0),MATCH(VfM_Metrics_2025_Consolidated[[#Headers],[Total social housing units owned (Period end)2]],FVA_data_headers,0))</f>
        <v>7641</v>
      </c>
      <c r="AG166" s="24">
        <f>INDEX(FVA_data,MATCH(VfM_Metrics_2025_Consolidated[[#This Row],[Code]],FVA_data_RP_Code,0),MATCH(VfM_Metrics_2025_Consolidated[[#Headers],[Total social leasehold units owned (Period end)2]],FVA_data_headers,0))</f>
        <v>0</v>
      </c>
      <c r="AH166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66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66" s="6">
        <f xml:space="preserve"> IFERROR( VfM_Metrics_2025_Consolidated[[#This Row],[Total Net Debt]] / VfM_Metrics_2025_Consolidated[[#This Row],[Net Book Value of Housing Properties2]], "n/a" )</f>
        <v>0.46304977306864337</v>
      </c>
      <c r="AK166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341577</v>
      </c>
      <c r="AL166" s="24">
        <f>INDEX(FVA_data,MATCH(VfM_Metrics_2025_Consolidated[[#This Row],[Code]],FVA_data_RP_Code,0),MATCH(VfM_Metrics_2025_Consolidated[[#Headers],[Short-term loans]],FVA_data_headers,0))</f>
        <v>6775</v>
      </c>
      <c r="AM166" s="24">
        <f>INDEX(FVA_data,MATCH(VfM_Metrics_2025_Consolidated[[#This Row],[Code]],FVA_data_RP_Code,0),MATCH(VfM_Metrics_2025_Consolidated[[#Headers],[Long-term loans]],FVA_data_headers,0))</f>
        <v>342185</v>
      </c>
      <c r="AN166" s="24">
        <f>INDEX(FVA_data,MATCH(VfM_Metrics_2025_Consolidated[[#This Row],[Code]],FVA_data_RP_Code,0),MATCH(VfM_Metrics_2025_Consolidated[[#Headers],[Cash and cash equivalents ]],FVA_data_headers,0))</f>
        <v>7383</v>
      </c>
      <c r="AO166" s="24">
        <f>INDEX(FVA_data,MATCH(VfM_Metrics_2025_Consolidated[[#This Row],[Code]],FVA_data_RP_Code,0),MATCH(VfM_Metrics_2025_Consolidated[[#Headers],[Amounts owed to group undertakings]],FVA_data_headers,0))</f>
        <v>0</v>
      </c>
      <c r="AP166" s="24">
        <f>INDEX(FVA_data,MATCH(VfM_Metrics_2025_Consolidated[[#This Row],[Code]],FVA_data_RP_Code,0),MATCH(VfM_Metrics_2025_Consolidated[[#Headers],[Finance lease obligations]],FVA_data_headers,0))</f>
        <v>0</v>
      </c>
      <c r="AQ166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737668</v>
      </c>
      <c r="AR166" s="24">
        <f>VfM_Metrics_2025_Consolidated[[#This Row],[Tangible fixed assets: Housing properties at cost (Current period)]]</f>
        <v>737668</v>
      </c>
      <c r="AS166" s="24">
        <f>VfM_Metrics_2025_Consolidated[[#This Row],[Tangible fixed assets Housing properties at valuation (Current period)]]</f>
        <v>0</v>
      </c>
      <c r="AT166" s="28">
        <f xml:space="preserve"> IFERROR( VfM_Metrics_2025_Consolidated[[#This Row],[EBITDA MRI]] / VfM_Metrics_2025_Consolidated[[#This Row],[Total interest]], "n/a" )</f>
        <v>1.3561868983329419</v>
      </c>
      <c r="AU166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23104</v>
      </c>
      <c r="AV166" s="24">
        <f>INDEX(FVA_data,MATCH(VfM_Metrics_2025_Consolidated[[#This Row],[Code]],FVA_data_RP_Code,0),MATCH(VfM_Metrics_2025_Consolidated[[#Headers],[Operating surplus/(deficit) (overall)]],FVA_data_headers,0))</f>
        <v>24560</v>
      </c>
      <c r="AW166" s="24">
        <f>INDEX(FVA_data,MATCH(VfM_Metrics_2025_Consolidated[[#This Row],[Code]],FVA_data_RP_Code,0),MATCH(VfM_Metrics_2025_Consolidated[[#Headers],[Gain/(loss) on disposal of fixed assets (housing properties)]],FVA_data_headers,0))</f>
        <v>3234</v>
      </c>
      <c r="AX166" s="24">
        <f>INDEX(FVA_data,MATCH(VfM_Metrics_2025_Consolidated[[#This Row],[Code]],FVA_data_RP_Code,0),MATCH(VfM_Metrics_2025_Consolidated[[#Headers],[Gain/(loss) on disposal of fixed assets (other)]],FVA_data_headers,0))</f>
        <v>0</v>
      </c>
      <c r="AY166" s="24">
        <f>INDEX(FVA_data,MATCH(VfM_Metrics_2025_Consolidated[[#This Row],[Code]],FVA_data_RP_Code,0),MATCH(VfM_Metrics_2025_Consolidated[[#Headers],[Amortised government grant]],FVA_data_headers,0))</f>
        <v>665</v>
      </c>
      <c r="AZ166" s="24">
        <f>INDEX(FVA_data,MATCH(VfM_Metrics_2025_Consolidated[[#This Row],[Code]],FVA_data_RP_Code,0),MATCH(VfM_Metrics_2025_Consolidated[[#Headers],[Government grants taken to income]],FVA_data_headers,0))</f>
        <v>0</v>
      </c>
      <c r="BA166" s="24">
        <f>INDEX(FVA_data,MATCH(VfM_Metrics_2025_Consolidated[[#This Row],[Code]],FVA_data_RP_Code,0),MATCH(VfM_Metrics_2025_Consolidated[[#Headers],[Interest receivable]],FVA_data_headers,0))</f>
        <v>302</v>
      </c>
      <c r="BB166" s="24">
        <f>INDEX(FVA_data,MATCH(VfM_Metrics_2025_Consolidated[[#This Row],[Code]],FVA_data_RP_Code,0),MATCH(VfM_Metrics_2025_Consolidated[[#Headers],[Capitalised major repairs expenditure for period]],FVA_data_headers,0))</f>
        <v>6337</v>
      </c>
      <c r="BC166" s="24">
        <f>INDEX(FVA_data,MATCH(VfM_Metrics_2025_Consolidated[[#This Row],[Code]],FVA_data_RP_Code,0),MATCH(VfM_Metrics_2025_Consolidated[[#Headers],[Total depreciation charge for period]],FVA_data_headers,0))</f>
        <v>8478</v>
      </c>
      <c r="BD166" s="24">
        <f>INDEX(FVA_data,MATCH(VfM_Metrics_2025_Consolidated[[#This Row],[Code]],FVA_data_RP_Code,0),MATCH(VfM_Metrics_2025_Consolidated[[#Headers],[Capitalised major repairs - grant received]],FVA_data_headers,0))</f>
        <v>0</v>
      </c>
      <c r="BE166" s="2">
        <f xml:space="preserve"> - SUM( VfM_Metrics_2025_Consolidated[[#This Row],[Interest capitalised]], VfM_Metrics_2025_Consolidated[[#This Row],[Interest payable and financing costs]] )</f>
        <v>17036</v>
      </c>
      <c r="BF166" s="24">
        <f>INDEX(FVA_data,MATCH(VfM_Metrics_2025_Consolidated[[#This Row],[Code]],FVA_data_RP_Code,0),MATCH(VfM_Metrics_2025_Consolidated[[#Headers],[Interest capitalised]],FVA_data_headers,0))</f>
        <v>-1218</v>
      </c>
      <c r="BG166" s="24">
        <f>INDEX(FVA_data,MATCH(VfM_Metrics_2025_Consolidated[[#This Row],[Code]],FVA_data_RP_Code,0),MATCH(VfM_Metrics_2025_Consolidated[[#Headers],[Interest payable and financing costs]],FVA_data_headers,0))</f>
        <v>-15818</v>
      </c>
      <c r="BH166" s="7">
        <f xml:space="preserve"> IFERROR( ( VfM_Metrics_2025_Consolidated[[#This Row],[Total Costs]] / VfM_Metrics_2025_Consolidated[[#This Row],[Total units for costs]] ) * 1000, "n/a" )</f>
        <v>5052.4800418793347</v>
      </c>
      <c r="BI166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38606</v>
      </c>
      <c r="BJ166" s="24">
        <f>INDEX(FVA_data,MATCH(VfM_Metrics_2025_Consolidated[[#This Row],[Code]],FVA_data_RP_Code,0),MATCH(VfM_Metrics_2025_Consolidated[[#Headers],[Management costs]],FVA_data_headers,0))</f>
        <v>4498</v>
      </c>
      <c r="BK166" s="24">
        <f>INDEX(FVA_data,MATCH(VfM_Metrics_2025_Consolidated[[#This Row],[Code]],FVA_data_RP_Code,0),MATCH(VfM_Metrics_2025_Consolidated[[#Headers],[Service charge costs]],FVA_data_headers,0))</f>
        <v>2919</v>
      </c>
      <c r="BL166" s="24">
        <f>INDEX(FVA_data,MATCH(VfM_Metrics_2025_Consolidated[[#This Row],[Code]],FVA_data_RP_Code,0),MATCH(VfM_Metrics_2025_Consolidated[[#Headers],[Routine maintenance costs]],FVA_data_headers,0))</f>
        <v>16337</v>
      </c>
      <c r="BM166" s="24">
        <f>INDEX(FVA_data,MATCH(VfM_Metrics_2025_Consolidated[[#This Row],[Code]],FVA_data_RP_Code,0),MATCH(VfM_Metrics_2025_Consolidated[[#Headers],[Planned maintenance costs]],FVA_data_headers,0))</f>
        <v>8418</v>
      </c>
      <c r="BN166" s="24">
        <f>INDEX(FVA_data,MATCH(VfM_Metrics_2025_Consolidated[[#This Row],[Code]],FVA_data_RP_Code,0),MATCH(VfM_Metrics_2025_Consolidated[[#Headers],[Major repairs expenditure]],FVA_data_headers,0))</f>
        <v>0</v>
      </c>
      <c r="BO166" s="24">
        <f>INDEX(FVA_data,MATCH(VfM_Metrics_2025_Consolidated[[#This Row],[Code]],FVA_data_RP_Code,0),MATCH(VfM_Metrics_2025_Consolidated[[#Headers],[Lease costs]],FVA_data_headers,0))</f>
        <v>0</v>
      </c>
      <c r="BP166" s="24">
        <f>VfM_Metrics_2025_Consolidated[[#This Row],[Capitalised major repairs expenditure for period]]</f>
        <v>6337</v>
      </c>
      <c r="BQ166" s="24">
        <f>INDEX(FVA_data,MATCH(VfM_Metrics_2025_Consolidated[[#This Row],[Code]],FVA_data_RP_Code,0),MATCH(VfM_Metrics_2025_Consolidated[[#Headers],[Other (social housing letting) costs]],FVA_data_headers,0))</f>
        <v>0</v>
      </c>
      <c r="BR166" s="24">
        <f>INDEX(FVA_data,MATCH(VfM_Metrics_2025_Consolidated[[#This Row],[Code]],FVA_data_RP_Code,0),MATCH(VfM_Metrics_2025_Consolidated[[#Headers],[Development services]],FVA_data_headers,0))</f>
        <v>0</v>
      </c>
      <c r="BS166" s="24">
        <f>INDEX(FVA_data,MATCH(VfM_Metrics_2025_Consolidated[[#This Row],[Code]],FVA_data_RP_Code,0),MATCH(VfM_Metrics_2025_Consolidated[[#Headers],[Community/neighbourhood services]],FVA_data_headers,0))</f>
        <v>0</v>
      </c>
      <c r="BT166" s="24">
        <f>INDEX(FVA_data,MATCH(VfM_Metrics_2025_Consolidated[[#This Row],[Code]],FVA_data_RP_Code,0),MATCH(VfM_Metrics_2025_Consolidated[[#Headers],[Other social housing activities: Other]],FVA_data_headers,0))</f>
        <v>97</v>
      </c>
      <c r="BU166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66" s="4">
        <f xml:space="preserve"> VfM_Metrics_2025_Consolidated[[#This Row],[Total social housing units owned and/or managed at period end]]</f>
        <v>7641</v>
      </c>
      <c r="BW166" s="24">
        <f>INDEX(FVA_data,MATCH(VfM_Metrics_2025_Consolidated[[#This Row],[Code]],FVA_data_RP_Code,0),MATCH(VfM_Metrics_2025_Consolidated[[#Headers],[Total social housing units owned and/or managed at period end]],FVA_data_headers,0))</f>
        <v>7641</v>
      </c>
      <c r="BX166" s="6">
        <f xml:space="preserve"> IFERROR( VfM_Metrics_2025_Consolidated[[#This Row],[SHL operating surplus / (deficit)]] / VfM_Metrics_2025_Consolidated[[#This Row],[Turnover from social housing lettings]], "n/a" )</f>
        <v>0.31894803224761809</v>
      </c>
      <c r="BY166" s="4">
        <f xml:space="preserve"> VfM_Metrics_2025_Consolidated[[#This Row],[Operating surplus/(deficit) (social housing lettings)]]</f>
        <v>18713</v>
      </c>
      <c r="BZ166" s="24">
        <f>INDEX(FVA_data,MATCH(VfM_Metrics_2025_Consolidated[[#This Row],[Code]],FVA_data_RP_Code,0),MATCH(VfM_Metrics_2025_Consolidated[[#Headers],[Operating surplus/(deficit) (social housing lettings)]],FVA_data_headers,0))</f>
        <v>18713</v>
      </c>
      <c r="CA166" s="4">
        <f xml:space="preserve"> VfM_Metrics_2025_Consolidated[[#This Row],[Turnover from social housing lettings]]</f>
        <v>58671</v>
      </c>
      <c r="CB166" s="24">
        <f>INDEX(FVA_data,MATCH(VfM_Metrics_2025_Consolidated[[#This Row],[Code]],FVA_data_RP_Code,0),MATCH(VfM_Metrics_2025_Consolidated[[#Headers],[Turnover from social housing lettings]],FVA_data_headers,0))</f>
        <v>58671</v>
      </c>
      <c r="CC166" s="6">
        <f xml:space="preserve"> IFERROR( VfM_Metrics_2025_Consolidated[[#This Row],[Net operating surplus]] / VfM_Metrics_2025_Consolidated[[#This Row],[Overall turnover]], "n/a" )</f>
        <v>0.33023118970563187</v>
      </c>
      <c r="CD166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21326</v>
      </c>
      <c r="CE166" s="24">
        <f>VfM_Metrics_2025_Consolidated[[#This Row],[Operating surplus/(deficit) (overall)]]</f>
        <v>24560</v>
      </c>
      <c r="CF166" s="24">
        <f>VfM_Metrics_2025_Consolidated[[#This Row],[Gain/(loss) on disposal of fixed assets (housing properties)]]</f>
        <v>3234</v>
      </c>
      <c r="CG166" s="24">
        <f>VfM_Metrics_2025_Consolidated[[#This Row],[Gain/(loss) on disposal of fixed assets (other)]]</f>
        <v>0</v>
      </c>
      <c r="CH166" s="4">
        <f xml:space="preserve"> VfM_Metrics_2025_Consolidated[[#This Row],[Turnover (overall)]]</f>
        <v>64579</v>
      </c>
      <c r="CI166" s="24">
        <f>INDEX(FVA_data,MATCH(VfM_Metrics_2025_Consolidated[[#This Row],[Code]],FVA_data_RP_Code,0),MATCH(VfM_Metrics_2025_Consolidated[[#Headers],[Turnover (overall)]],FVA_data_headers,0))</f>
        <v>64579</v>
      </c>
      <c r="CJ166" s="6">
        <f xml:space="preserve"> IFERROR( VfM_Metrics_2025_Consolidated[[#This Row],[Operating surplus including from JVs]] / VfM_Metrics_2025_Consolidated[[#This Row],[Net assets]], "n/a" )</f>
        <v>3.3283462347405625E-2</v>
      </c>
      <c r="CK166" s="4">
        <f xml:space="preserve"> SUM( VfM_Metrics_2025_Consolidated[[#This Row],[Operating surplus/(deficit) (overall)3]], VfM_Metrics_2025_Consolidated[[#This Row],[Share of operating surplus/(deficit) in joint ventures or associates]] )</f>
        <v>24560</v>
      </c>
      <c r="CL166" s="24">
        <f>VfM_Metrics_2025_Consolidated[[#This Row],[Operating surplus/(deficit) (overall)2]]</f>
        <v>24560</v>
      </c>
      <c r="CM166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66" s="4">
        <f xml:space="preserve"> VfM_Metrics_2025_Consolidated[[#This Row],[Total assets less current liabilities]]</f>
        <v>737904</v>
      </c>
      <c r="CO166" s="24">
        <f>INDEX(FVA_data,MATCH(VfM_Metrics_2025_Consolidated[[#This Row],[Code]],FVA_data_RP_Code,0),MATCH(VfM_Metrics_2025_Consolidated[[#Headers],[Total assets less current liabilities]],FVA_data_headers,0))</f>
        <v>737904</v>
      </c>
      <c r="CP166" s="186">
        <f xml:space="preserve"> VfM_Metrics_2025_Consolidated[[#This Row],[Total social housing units owned (Period end)]]</f>
        <v>7641</v>
      </c>
      <c r="CQ166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9.2436711831523605E-2</v>
      </c>
      <c r="CR166" s="42">
        <f>INDEX(SDR_data,MATCH(VfM_Metrics_2025_Consolidated[[#This Row],[Code]],SDR_data_RP_Code,0),MATCH(VfM_Metrics_2025_Consolidated[[#Headers],[% Supported housing (excl. HOP)]],SDR_data_headers,0))</f>
        <v>1.2694673472058601E-2</v>
      </c>
      <c r="CS166" s="42" t="str">
        <f>IF(VfM_Metrics_2025_Consolidated[[#This Row],[% Supported housing (excl. HOP)]]&gt;0.3,"Yes","No")</f>
        <v>No</v>
      </c>
      <c r="CT166" s="42">
        <f>INDEX(SDR_data,MATCH(VfM_Metrics_2025_Consolidated[[#This Row],[Code]],SDR_data_RP_Code,0),MATCH(VfM_Metrics_2025_Consolidated[[#Headers],[% Housing for older people]],SDR_data_headers,0))</f>
        <v>7.0802251014265197E-2</v>
      </c>
      <c r="CU166" s="5" t="str">
        <f>IF(VfM_Metrics_2025_Consolidated[[#This Row],[% Housing for older people]]&gt;0.3,"Yes","No")</f>
        <v>No</v>
      </c>
      <c r="CV166" s="510">
        <f xml:space="preserve"> VfM_Metrics_2025_Consolidated[[#This Row],[% Supported housing (excl. HOP)]] + VfM_Metrics_2025_Consolidated[[#This Row],[% Housing for older people]]</f>
        <v>8.3496924486323801E-2</v>
      </c>
      <c r="CW166" s="5" t="str">
        <f>IF(AND(VfM_Metrics_2025_Consolidated[[#This Row],[SH specialist in RSH analysis]]="No",VfM_Metrics_2025_Consolidated[[#This Row],[OP specialist in RSH analysis]]="No"),"No","Yes")</f>
        <v>No</v>
      </c>
      <c r="CX166" s="8">
        <f xml:space="preserve"> -- ( VfM_Metrics_2025_Consolidated[[#This Row],[% SH and HOP]] &gt; 0.3 )</f>
        <v>0</v>
      </c>
      <c r="CY166" s="26">
        <f>INDEX(SDR_data,MATCH(VfM_Metrics_2025_Consolidated[[#This Row],[Code]],SDR_data_RP_Code,0),MATCH(VfM_Metrics_2025_Consolidated[[#Headers],[% Houses and bungalows]],SDR_data_headers,0))</f>
        <v>0.66042780748663099</v>
      </c>
      <c r="CZ166" s="5">
        <f xml:space="preserve"> -- ( VfM_Metrics_2025_Consolidated[[#This Row],[% Houses and bungalows]] &gt; 0.5 )</f>
        <v>1</v>
      </c>
      <c r="DA166" s="26">
        <f>INDEX(SDR_data,MATCH(VfM_Metrics_2025_Consolidated[[#This Row],[Code]],SDR_data_RP_Code,0),MATCH(VfM_Metrics_2025_Consolidated[[#Headers],[% Flats in a block of less than seven storeys]],SDR_data_headers,0))</f>
        <v>0.33957219251336901</v>
      </c>
      <c r="DB166" s="166">
        <f xml:space="preserve"> -- ( VfM_Metrics_2025_Consolidated[[#This Row],[% Flats in a block of less than seven storeys]] &gt; 0.5 )</f>
        <v>0</v>
      </c>
      <c r="DC166" s="512">
        <f>INDEX(SDR_data,MATCH(VfM_Metrics_2025_Consolidated[[#This Row],[Code]],SDR_data_RP_Code,0),MATCH(VfM_Metrics_2025_Consolidated[[#Headers],[% Flats in a block of at least seven storeys]],SDR_data_headers,0))</f>
        <v>0</v>
      </c>
      <c r="DD166" s="166">
        <f xml:space="preserve"> -- ( VfM_Metrics_2025_Consolidated[[#This Row],[% Flats in a block of at least seven storeys]] &gt; 0.1 )</f>
        <v>0</v>
      </c>
      <c r="DE166" s="512" t="str">
        <f>INDEX(SDR_data,MATCH(VfM_Metrics_2025_Consolidated[[#This Row],[Code]],SDR_data_RP_Code,0),MATCH(VfM_Metrics_2025_Consolidated[[#Headers],[For-profit]],SDR_data_headers,0))</f>
        <v>No</v>
      </c>
      <c r="DF166" s="402" t="str">
        <f>INDEX(SDR_data,MATCH(VfM_Metrics_2025_Consolidated[[#This Row],[Code]],SDR_data_RP_Code,0),MATCH(VfM_Metrics_2025_Consolidated[[#Headers],[Region with 50%+ of social stock owned]],SDR_data_headers,0))</f>
        <v>South East</v>
      </c>
      <c r="DG166" s="10">
        <f>INDEX(SDR_data,MATCH(VfM_Metrics_2025_Consolidated[[#This Row],[Code]],SDR_data_RP_Code,0),MATCH(VfM_Metrics_2025_Consolidated[[#Headers],[ASHE regional wage index (England = 1)]],SDR_data_headers,0))</f>
        <v>1.0265644702763399</v>
      </c>
    </row>
    <row r="167" spans="1:111" x14ac:dyDescent="0.45">
      <c r="A167" s="479">
        <f>INDEX(SDR_data,MATCH(VfM_Metrics_2025_Consolidated[[#This Row],[Provider name]],SDR_data_RP_Name,0),1)</f>
        <v>4686</v>
      </c>
      <c r="B167" s="1" t="str">
        <f>Provider_list!D156</f>
        <v>South Lakes Housing</v>
      </c>
      <c r="C167" s="185">
        <f>INDEX(FVA_data,MATCH(VfM_Metrics_2025_Consolidated[[#This Row],[Code]],FVA_data_RP_Code,0),MATCH(VfM_Metrics_2025_Consolidated[[#Headers],[FYE]],FVA_data_headers,0))</f>
        <v>45747</v>
      </c>
      <c r="D167" s="6">
        <f>IFERROR( VfM_Metrics_2025_Consolidated[[#This Row],[Reinvestment Spend]] / VfM_Metrics_2025_Consolidated[[#This Row],[Net Book Value of Housing Properties]], "n/a" )</f>
        <v>8.5338752098298928E-2</v>
      </c>
      <c r="E167" s="328">
        <f xml:space="preserve"> IFERROR( VfM_Metrics_2025_Consolidated[[#This Row],[Works to Existing (Total housing properties)]] / VfM_Metrics_2025_Consolidated[[#This Row],[Net Book Value of Housing Properties]], "n/a" )</f>
        <v>5.0236844430248125E-2</v>
      </c>
      <c r="F167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3.5101907668050811E-2</v>
      </c>
      <c r="G167" s="331">
        <f xml:space="preserve"> IFERROR( VfM_Metrics_2025_Consolidated[[#This Row],[Reinvestment Spend]] / VfM_Metrics_2025_Consolidated[[#This Row],[Total social housing units owned (Period end)]], "n/a" )</f>
        <v>3.7305407011289362</v>
      </c>
      <c r="H167" s="331">
        <f xml:space="preserve"> IFERROR( VfM_Metrics_2025_Consolidated[[#This Row],[Works to Existing (Total housing properties)]] / VfM_Metrics_2025_Consolidated[[#This Row],[Total social housing units owned (Period end)]], "n/a" )</f>
        <v>2.1960784313725492</v>
      </c>
      <c r="I167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1.5344622697563874</v>
      </c>
      <c r="J167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12557</v>
      </c>
      <c r="K167" s="24">
        <f>INDEX(FVA_data,MATCH(VfM_Metrics_2025_Consolidated[[#This Row],[Code]],FVA_data_RP_Code,0),MATCH(VfM_Metrics_2025_Consolidated[[#Headers],[Development of new properties (Total housing properties)]],FVA_data_headers,0))</f>
        <v>5165</v>
      </c>
      <c r="L167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67" s="24">
        <f>INDEX(FVA_data,MATCH(VfM_Metrics_2025_Consolidated[[#This Row],[Code]],FVA_data_RP_Code,0),MATCH(VfM_Metrics_2025_Consolidated[[#Headers],[Works to Existing (Total housing properties)]],FVA_data_headers,0))</f>
        <v>7392</v>
      </c>
      <c r="N167" s="24">
        <f>INDEX(FVA_data,MATCH(VfM_Metrics_2025_Consolidated[[#This Row],[Code]],FVA_data_RP_Code,0),MATCH(VfM_Metrics_2025_Consolidated[[#Headers],[Capitalised Interest (Total housing properties)]],FVA_data_headers,0))</f>
        <v>0</v>
      </c>
      <c r="O167" s="24">
        <f>INDEX(FVA_data,MATCH(VfM_Metrics_2025_Consolidated[[#This Row],[Code]],FVA_data_RP_Code,0),MATCH(VfM_Metrics_2025_Consolidated[[#Headers],[Schemes completed (Total housing properties)]],FVA_data_headers,0))</f>
        <v>0</v>
      </c>
      <c r="P167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147143</v>
      </c>
      <c r="Q167" s="24">
        <f>INDEX(FVA_data,MATCH(VfM_Metrics_2025_Consolidated[[#This Row],[Code]],FVA_data_RP_Code,0),MATCH(VfM_Metrics_2025_Consolidated[[#Headers],[Tangible fixed assets: Housing properties at cost (Current period)]],FVA_data_headers,0))</f>
        <v>147143</v>
      </c>
      <c r="R167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67" s="6">
        <f xml:space="preserve"> IFERROR( VfM_Metrics_2025_Consolidated[[#This Row],[Total social units developed or newly built units acquired in-year]] / VfM_Metrics_2025_Consolidated[[#This Row],[Social housing units owned (period end)]], "n/a" )</f>
        <v>7.7243018419489006E-3</v>
      </c>
      <c r="T167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26</v>
      </c>
      <c r="U167" s="24">
        <f>INDEX(FVA_data,MATCH(VfM_Metrics_2025_Consolidated[[#This Row],[Code]],FVA_data_RP_Code,0),MATCH(VfM_Metrics_2025_Consolidated[[#Headers],[Total social units developed or newly built units acquired in-year (owned)]],FVA_data_headers,0))</f>
        <v>26</v>
      </c>
      <c r="V167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67" s="4">
        <f xml:space="preserve"> SUM( VfM_Metrics_2025_Consolidated[[#This Row],[Total social housing units owned (Period end)]], VfM_Metrics_2025_Consolidated[[#This Row],[Total social leasehold units owned (Period end)]] )</f>
        <v>3366</v>
      </c>
      <c r="X167" s="24">
        <f>INDEX(FVA_data,MATCH(VfM_Metrics_2025_Consolidated[[#This Row],[Code]],FVA_data_RP_Code,0),MATCH(VfM_Metrics_2025_Consolidated[[#Headers],[Total social housing units owned (Period end)]],FVA_data_headers,0))</f>
        <v>3366</v>
      </c>
      <c r="Y167" s="24">
        <f>INDEX(FVA_data,MATCH(VfM_Metrics_2025_Consolidated[[#This Row],[Code]],FVA_data_RP_Code,0),MATCH(VfM_Metrics_2025_Consolidated[[#Headers],[Total social leasehold units owned (Period end)]],FVA_data_headers,0))</f>
        <v>0</v>
      </c>
      <c r="Z167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67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67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67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67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67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3642</v>
      </c>
      <c r="AF167" s="24">
        <f>INDEX(FVA_data,MATCH(VfM_Metrics_2025_Consolidated[[#This Row],[Code]],FVA_data_RP_Code,0),MATCH(VfM_Metrics_2025_Consolidated[[#Headers],[Total social housing units owned (Period end)2]],FVA_data_headers,0))</f>
        <v>3366</v>
      </c>
      <c r="AG167" s="24">
        <f>INDEX(FVA_data,MATCH(VfM_Metrics_2025_Consolidated[[#This Row],[Code]],FVA_data_RP_Code,0),MATCH(VfM_Metrics_2025_Consolidated[[#Headers],[Total social leasehold units owned (Period end)2]],FVA_data_headers,0))</f>
        <v>0</v>
      </c>
      <c r="AH167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67" s="24">
        <f>INDEX(FVA_data,MATCH(VfM_Metrics_2025_Consolidated[[#This Row],[Code]],FVA_data_RP_Code,0),MATCH(VfM_Metrics_2025_Consolidated[[#Headers],[Total non-social leasehold units owned (Period end)]],FVA_data_headers,0))</f>
        <v>276</v>
      </c>
      <c r="AJ167" s="6">
        <f xml:space="preserve"> IFERROR( VfM_Metrics_2025_Consolidated[[#This Row],[Total Net Debt]] / VfM_Metrics_2025_Consolidated[[#This Row],[Net Book Value of Housing Properties2]], "n/a" )</f>
        <v>0.37663361491882047</v>
      </c>
      <c r="AK167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55419</v>
      </c>
      <c r="AL167" s="24">
        <f>INDEX(FVA_data,MATCH(VfM_Metrics_2025_Consolidated[[#This Row],[Code]],FVA_data_RP_Code,0),MATCH(VfM_Metrics_2025_Consolidated[[#Headers],[Short-term loans]],FVA_data_headers,0))</f>
        <v>0</v>
      </c>
      <c r="AM167" s="24">
        <f>INDEX(FVA_data,MATCH(VfM_Metrics_2025_Consolidated[[#This Row],[Code]],FVA_data_RP_Code,0),MATCH(VfM_Metrics_2025_Consolidated[[#Headers],[Long-term loans]],FVA_data_headers,0))</f>
        <v>64263</v>
      </c>
      <c r="AN167" s="24">
        <f>INDEX(FVA_data,MATCH(VfM_Metrics_2025_Consolidated[[#This Row],[Code]],FVA_data_RP_Code,0),MATCH(VfM_Metrics_2025_Consolidated[[#Headers],[Cash and cash equivalents ]],FVA_data_headers,0))</f>
        <v>8844</v>
      </c>
      <c r="AO167" s="24">
        <f>INDEX(FVA_data,MATCH(VfM_Metrics_2025_Consolidated[[#This Row],[Code]],FVA_data_RP_Code,0),MATCH(VfM_Metrics_2025_Consolidated[[#Headers],[Amounts owed to group undertakings]],FVA_data_headers,0))</f>
        <v>0</v>
      </c>
      <c r="AP167" s="24">
        <f>INDEX(FVA_data,MATCH(VfM_Metrics_2025_Consolidated[[#This Row],[Code]],FVA_data_RP_Code,0),MATCH(VfM_Metrics_2025_Consolidated[[#Headers],[Finance lease obligations]],FVA_data_headers,0))</f>
        <v>0</v>
      </c>
      <c r="AQ167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147143</v>
      </c>
      <c r="AR167" s="24">
        <f>VfM_Metrics_2025_Consolidated[[#This Row],[Tangible fixed assets: Housing properties at cost (Current period)]]</f>
        <v>147143</v>
      </c>
      <c r="AS167" s="24">
        <f>VfM_Metrics_2025_Consolidated[[#This Row],[Tangible fixed assets Housing properties at valuation (Current period)]]</f>
        <v>0</v>
      </c>
      <c r="AT167" s="28">
        <f xml:space="preserve"> IFERROR( VfM_Metrics_2025_Consolidated[[#This Row],[EBITDA MRI]] / VfM_Metrics_2025_Consolidated[[#This Row],[Total interest]], "n/a" )</f>
        <v>6.0512367491166077E-2</v>
      </c>
      <c r="AU167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137</v>
      </c>
      <c r="AV167" s="24">
        <f>INDEX(FVA_data,MATCH(VfM_Metrics_2025_Consolidated[[#This Row],[Code]],FVA_data_RP_Code,0),MATCH(VfM_Metrics_2025_Consolidated[[#Headers],[Operating surplus/(deficit) (overall)]],FVA_data_headers,0))</f>
        <v>3275</v>
      </c>
      <c r="AW167" s="24">
        <f>INDEX(FVA_data,MATCH(VfM_Metrics_2025_Consolidated[[#This Row],[Code]],FVA_data_RP_Code,0),MATCH(VfM_Metrics_2025_Consolidated[[#Headers],[Gain/(loss) on disposal of fixed assets (housing properties)]],FVA_data_headers,0))</f>
        <v>292</v>
      </c>
      <c r="AX167" s="24">
        <f>INDEX(FVA_data,MATCH(VfM_Metrics_2025_Consolidated[[#This Row],[Code]],FVA_data_RP_Code,0),MATCH(VfM_Metrics_2025_Consolidated[[#Headers],[Gain/(loss) on disposal of fixed assets (other)]],FVA_data_headers,0))</f>
        <v>0</v>
      </c>
      <c r="AY167" s="24">
        <f>INDEX(FVA_data,MATCH(VfM_Metrics_2025_Consolidated[[#This Row],[Code]],FVA_data_RP_Code,0),MATCH(VfM_Metrics_2025_Consolidated[[#Headers],[Amortised government grant]],FVA_data_headers,0))</f>
        <v>312</v>
      </c>
      <c r="AZ167" s="24">
        <f>INDEX(FVA_data,MATCH(VfM_Metrics_2025_Consolidated[[#This Row],[Code]],FVA_data_RP_Code,0),MATCH(VfM_Metrics_2025_Consolidated[[#Headers],[Government grants taken to income]],FVA_data_headers,0))</f>
        <v>0</v>
      </c>
      <c r="BA167" s="24">
        <f>INDEX(FVA_data,MATCH(VfM_Metrics_2025_Consolidated[[#This Row],[Code]],FVA_data_RP_Code,0),MATCH(VfM_Metrics_2025_Consolidated[[#Headers],[Interest receivable]],FVA_data_headers,0))</f>
        <v>654</v>
      </c>
      <c r="BB167" s="24">
        <f>INDEX(FVA_data,MATCH(VfM_Metrics_2025_Consolidated[[#This Row],[Code]],FVA_data_RP_Code,0),MATCH(VfM_Metrics_2025_Consolidated[[#Headers],[Capitalised major repairs expenditure for period]],FVA_data_headers,0))</f>
        <v>7392</v>
      </c>
      <c r="BC167" s="24">
        <f>INDEX(FVA_data,MATCH(VfM_Metrics_2025_Consolidated[[#This Row],[Code]],FVA_data_RP_Code,0),MATCH(VfM_Metrics_2025_Consolidated[[#Headers],[Total depreciation charge for period]],FVA_data_headers,0))</f>
        <v>2393</v>
      </c>
      <c r="BD167" s="24">
        <f>INDEX(FVA_data,MATCH(VfM_Metrics_2025_Consolidated[[#This Row],[Code]],FVA_data_RP_Code,0),MATCH(VfM_Metrics_2025_Consolidated[[#Headers],[Capitalised major repairs - grant received]],FVA_data_headers,0))</f>
        <v>-1811</v>
      </c>
      <c r="BE167" s="2">
        <f xml:space="preserve"> - SUM( VfM_Metrics_2025_Consolidated[[#This Row],[Interest capitalised]], VfM_Metrics_2025_Consolidated[[#This Row],[Interest payable and financing costs]] )</f>
        <v>2264</v>
      </c>
      <c r="BF167" s="24">
        <f>INDEX(FVA_data,MATCH(VfM_Metrics_2025_Consolidated[[#This Row],[Code]],FVA_data_RP_Code,0),MATCH(VfM_Metrics_2025_Consolidated[[#Headers],[Interest capitalised]],FVA_data_headers,0))</f>
        <v>0</v>
      </c>
      <c r="BG167" s="24">
        <f>INDEX(FVA_data,MATCH(VfM_Metrics_2025_Consolidated[[#This Row],[Code]],FVA_data_RP_Code,0),MATCH(VfM_Metrics_2025_Consolidated[[#Headers],[Interest payable and financing costs]],FVA_data_headers,0))</f>
        <v>-2264</v>
      </c>
      <c r="BH167" s="7">
        <f xml:space="preserve"> IFERROR( ( VfM_Metrics_2025_Consolidated[[#This Row],[Total Costs]] / VfM_Metrics_2025_Consolidated[[#This Row],[Total units for costs]] ) * 1000, "n/a" )</f>
        <v>7155.3203661327225</v>
      </c>
      <c r="BI167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25015</v>
      </c>
      <c r="BJ167" s="24">
        <f>INDEX(FVA_data,MATCH(VfM_Metrics_2025_Consolidated[[#This Row],[Code]],FVA_data_RP_Code,0),MATCH(VfM_Metrics_2025_Consolidated[[#Headers],[Management costs]],FVA_data_headers,0))</f>
        <v>5619</v>
      </c>
      <c r="BK167" s="24">
        <f>INDEX(FVA_data,MATCH(VfM_Metrics_2025_Consolidated[[#This Row],[Code]],FVA_data_RP_Code,0),MATCH(VfM_Metrics_2025_Consolidated[[#Headers],[Service charge costs]],FVA_data_headers,0))</f>
        <v>1205</v>
      </c>
      <c r="BL167" s="24">
        <f>INDEX(FVA_data,MATCH(VfM_Metrics_2025_Consolidated[[#This Row],[Code]],FVA_data_RP_Code,0),MATCH(VfM_Metrics_2025_Consolidated[[#Headers],[Routine maintenance costs]],FVA_data_headers,0))</f>
        <v>3791</v>
      </c>
      <c r="BM167" s="24">
        <f>INDEX(FVA_data,MATCH(VfM_Metrics_2025_Consolidated[[#This Row],[Code]],FVA_data_RP_Code,0),MATCH(VfM_Metrics_2025_Consolidated[[#Headers],[Planned maintenance costs]],FVA_data_headers,0))</f>
        <v>1087</v>
      </c>
      <c r="BN167" s="24">
        <f>INDEX(FVA_data,MATCH(VfM_Metrics_2025_Consolidated[[#This Row],[Code]],FVA_data_RP_Code,0),MATCH(VfM_Metrics_2025_Consolidated[[#Headers],[Major repairs expenditure]],FVA_data_headers,0))</f>
        <v>4669</v>
      </c>
      <c r="BO167" s="24">
        <f>INDEX(FVA_data,MATCH(VfM_Metrics_2025_Consolidated[[#This Row],[Code]],FVA_data_RP_Code,0),MATCH(VfM_Metrics_2025_Consolidated[[#Headers],[Lease costs]],FVA_data_headers,0))</f>
        <v>0</v>
      </c>
      <c r="BP167" s="24">
        <f>VfM_Metrics_2025_Consolidated[[#This Row],[Capitalised major repairs expenditure for period]]</f>
        <v>7392</v>
      </c>
      <c r="BQ167" s="24">
        <f>INDEX(FVA_data,MATCH(VfM_Metrics_2025_Consolidated[[#This Row],[Code]],FVA_data_RP_Code,0),MATCH(VfM_Metrics_2025_Consolidated[[#Headers],[Other (social housing letting) costs]],FVA_data_headers,0))</f>
        <v>0</v>
      </c>
      <c r="BR167" s="24">
        <f>INDEX(FVA_data,MATCH(VfM_Metrics_2025_Consolidated[[#This Row],[Code]],FVA_data_RP_Code,0),MATCH(VfM_Metrics_2025_Consolidated[[#Headers],[Development services]],FVA_data_headers,0))</f>
        <v>332</v>
      </c>
      <c r="BS167" s="24">
        <f>INDEX(FVA_data,MATCH(VfM_Metrics_2025_Consolidated[[#This Row],[Code]],FVA_data_RP_Code,0),MATCH(VfM_Metrics_2025_Consolidated[[#Headers],[Community/neighbourhood services]],FVA_data_headers,0))</f>
        <v>0</v>
      </c>
      <c r="BT167" s="24">
        <f>INDEX(FVA_data,MATCH(VfM_Metrics_2025_Consolidated[[#This Row],[Code]],FVA_data_RP_Code,0),MATCH(VfM_Metrics_2025_Consolidated[[#Headers],[Other social housing activities: Other]],FVA_data_headers,0))</f>
        <v>920</v>
      </c>
      <c r="BU167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67" s="4">
        <f xml:space="preserve"> VfM_Metrics_2025_Consolidated[[#This Row],[Total social housing units owned and/or managed at period end]]</f>
        <v>3496</v>
      </c>
      <c r="BW167" s="24">
        <f>INDEX(FVA_data,MATCH(VfM_Metrics_2025_Consolidated[[#This Row],[Code]],FVA_data_RP_Code,0),MATCH(VfM_Metrics_2025_Consolidated[[#Headers],[Total social housing units owned and/or managed at period end]],FVA_data_headers,0))</f>
        <v>3496</v>
      </c>
      <c r="BX167" s="6">
        <f xml:space="preserve"> IFERROR( VfM_Metrics_2025_Consolidated[[#This Row],[SHL operating surplus / (deficit)]] / VfM_Metrics_2025_Consolidated[[#This Row],[Turnover from social housing lettings]], "n/a" )</f>
        <v>7.9442474389282897E-2</v>
      </c>
      <c r="BY167" s="4">
        <f xml:space="preserve"> VfM_Metrics_2025_Consolidated[[#This Row],[Operating surplus/(deficit) (social housing lettings)]]</f>
        <v>1613</v>
      </c>
      <c r="BZ167" s="24">
        <f>INDEX(FVA_data,MATCH(VfM_Metrics_2025_Consolidated[[#This Row],[Code]],FVA_data_RP_Code,0),MATCH(VfM_Metrics_2025_Consolidated[[#Headers],[Operating surplus/(deficit) (social housing lettings)]],FVA_data_headers,0))</f>
        <v>1613</v>
      </c>
      <c r="CA167" s="4">
        <f xml:space="preserve"> VfM_Metrics_2025_Consolidated[[#This Row],[Turnover from social housing lettings]]</f>
        <v>20304</v>
      </c>
      <c r="CB167" s="24">
        <f>INDEX(FVA_data,MATCH(VfM_Metrics_2025_Consolidated[[#This Row],[Code]],FVA_data_RP_Code,0),MATCH(VfM_Metrics_2025_Consolidated[[#Headers],[Turnover from social housing lettings]],FVA_data_headers,0))</f>
        <v>20304</v>
      </c>
      <c r="CC167" s="6">
        <f xml:space="preserve"> IFERROR( VfM_Metrics_2025_Consolidated[[#This Row],[Net operating surplus]] / VfM_Metrics_2025_Consolidated[[#This Row],[Overall turnover]], "n/a" )</f>
        <v>0.11877837062992753</v>
      </c>
      <c r="CD167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2983</v>
      </c>
      <c r="CE167" s="24">
        <f>VfM_Metrics_2025_Consolidated[[#This Row],[Operating surplus/(deficit) (overall)]]</f>
        <v>3275</v>
      </c>
      <c r="CF167" s="24">
        <f>VfM_Metrics_2025_Consolidated[[#This Row],[Gain/(loss) on disposal of fixed assets (housing properties)]]</f>
        <v>292</v>
      </c>
      <c r="CG167" s="24">
        <f>VfM_Metrics_2025_Consolidated[[#This Row],[Gain/(loss) on disposal of fixed assets (other)]]</f>
        <v>0</v>
      </c>
      <c r="CH167" s="4">
        <f xml:space="preserve"> VfM_Metrics_2025_Consolidated[[#This Row],[Turnover (overall)]]</f>
        <v>25114</v>
      </c>
      <c r="CI167" s="24">
        <f>INDEX(FVA_data,MATCH(VfM_Metrics_2025_Consolidated[[#This Row],[Code]],FVA_data_RP_Code,0),MATCH(VfM_Metrics_2025_Consolidated[[#Headers],[Turnover (overall)]],FVA_data_headers,0))</f>
        <v>25114</v>
      </c>
      <c r="CJ167" s="6">
        <f xml:space="preserve"> IFERROR( VfM_Metrics_2025_Consolidated[[#This Row],[Operating surplus including from JVs]] / VfM_Metrics_2025_Consolidated[[#This Row],[Net assets]], "n/a" )</f>
        <v>2.1266509954674735E-2</v>
      </c>
      <c r="CK167" s="4">
        <f xml:space="preserve"> SUM( VfM_Metrics_2025_Consolidated[[#This Row],[Operating surplus/(deficit) (overall)3]], VfM_Metrics_2025_Consolidated[[#This Row],[Share of operating surplus/(deficit) in joint ventures or associates]] )</f>
        <v>3275</v>
      </c>
      <c r="CL167" s="24">
        <f>VfM_Metrics_2025_Consolidated[[#This Row],[Operating surplus/(deficit) (overall)2]]</f>
        <v>3275</v>
      </c>
      <c r="CM167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67" s="4">
        <f xml:space="preserve"> VfM_Metrics_2025_Consolidated[[#This Row],[Total assets less current liabilities]]</f>
        <v>153998</v>
      </c>
      <c r="CO167" s="24">
        <f>INDEX(FVA_data,MATCH(VfM_Metrics_2025_Consolidated[[#This Row],[Code]],FVA_data_RP_Code,0),MATCH(VfM_Metrics_2025_Consolidated[[#Headers],[Total assets less current liabilities]],FVA_data_headers,0))</f>
        <v>153998</v>
      </c>
      <c r="CP167" s="186">
        <f xml:space="preserve"> VfM_Metrics_2025_Consolidated[[#This Row],[Total social housing units owned (Period end)]]</f>
        <v>3366</v>
      </c>
      <c r="CQ167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9393597290541084</v>
      </c>
      <c r="CR167" s="42">
        <f>INDEX(SDR_data,MATCH(VfM_Metrics_2025_Consolidated[[#This Row],[Code]],SDR_data_RP_Code,0),MATCH(VfM_Metrics_2025_Consolidated[[#Headers],[% Supported housing (excl. HOP)]],SDR_data_headers,0))</f>
        <v>0</v>
      </c>
      <c r="CS167" s="42" t="str">
        <f>IF(VfM_Metrics_2025_Consolidated[[#This Row],[% Supported housing (excl. HOP)]]&gt;0.3,"Yes","No")</f>
        <v>No</v>
      </c>
      <c r="CT167" s="42">
        <f>INDEX(SDR_data,MATCH(VfM_Metrics_2025_Consolidated[[#This Row],[Code]],SDR_data_RP_Code,0),MATCH(VfM_Metrics_2025_Consolidated[[#Headers],[% Housing for older people]],SDR_data_headers,0))</f>
        <v>0.11645870469399899</v>
      </c>
      <c r="CU167" s="5" t="str">
        <f>IF(VfM_Metrics_2025_Consolidated[[#This Row],[% Housing for older people]]&gt;0.3,"Yes","No")</f>
        <v>No</v>
      </c>
      <c r="CV167" s="510">
        <f xml:space="preserve"> VfM_Metrics_2025_Consolidated[[#This Row],[% Supported housing (excl. HOP)]] + VfM_Metrics_2025_Consolidated[[#This Row],[% Housing for older people]]</f>
        <v>0.11645870469399899</v>
      </c>
      <c r="CW167" s="5" t="str">
        <f>IF(AND(VfM_Metrics_2025_Consolidated[[#This Row],[SH specialist in RSH analysis]]="No",VfM_Metrics_2025_Consolidated[[#This Row],[OP specialist in RSH analysis]]="No"),"No","Yes")</f>
        <v>No</v>
      </c>
      <c r="CX167" s="8">
        <f xml:space="preserve"> -- ( VfM_Metrics_2025_Consolidated[[#This Row],[% SH and HOP]] &gt; 0.3 )</f>
        <v>0</v>
      </c>
      <c r="CY167" s="26">
        <f>INDEX(SDR_data,MATCH(VfM_Metrics_2025_Consolidated[[#This Row],[Code]],SDR_data_RP_Code,0),MATCH(VfM_Metrics_2025_Consolidated[[#Headers],[% Houses and bungalows]],SDR_data_headers,0))</f>
        <v>0.639009287925697</v>
      </c>
      <c r="CZ167" s="5">
        <f xml:space="preserve"> -- ( VfM_Metrics_2025_Consolidated[[#This Row],[% Houses and bungalows]] &gt; 0.5 )</f>
        <v>1</v>
      </c>
      <c r="DA167" s="26">
        <f>INDEX(SDR_data,MATCH(VfM_Metrics_2025_Consolidated[[#This Row],[Code]],SDR_data_RP_Code,0),MATCH(VfM_Metrics_2025_Consolidated[[#Headers],[% Flats in a block of less than seven storeys]],SDR_data_headers,0))</f>
        <v>0.360990712074303</v>
      </c>
      <c r="DB167" s="166">
        <f xml:space="preserve"> -- ( VfM_Metrics_2025_Consolidated[[#This Row],[% Flats in a block of less than seven storeys]] &gt; 0.5 )</f>
        <v>0</v>
      </c>
      <c r="DC167" s="512">
        <f>INDEX(SDR_data,MATCH(VfM_Metrics_2025_Consolidated[[#This Row],[Code]],SDR_data_RP_Code,0),MATCH(VfM_Metrics_2025_Consolidated[[#Headers],[% Flats in a block of at least seven storeys]],SDR_data_headers,0))</f>
        <v>0</v>
      </c>
      <c r="DD167" s="166">
        <f xml:space="preserve"> -- ( VfM_Metrics_2025_Consolidated[[#This Row],[% Flats in a block of at least seven storeys]] &gt; 0.1 )</f>
        <v>0</v>
      </c>
      <c r="DE167" s="512" t="str">
        <f>INDEX(SDR_data,MATCH(VfM_Metrics_2025_Consolidated[[#This Row],[Code]],SDR_data_RP_Code,0),MATCH(VfM_Metrics_2025_Consolidated[[#Headers],[For-profit]],SDR_data_headers,0))</f>
        <v>No</v>
      </c>
      <c r="DF167" s="402" t="str">
        <f>INDEX(SDR_data,MATCH(VfM_Metrics_2025_Consolidated[[#This Row],[Code]],SDR_data_RP_Code,0),MATCH(VfM_Metrics_2025_Consolidated[[#Headers],[Region with 50%+ of social stock owned]],SDR_data_headers,0))</f>
        <v>North West</v>
      </c>
      <c r="DG167" s="10">
        <f>INDEX(SDR_data,MATCH(VfM_Metrics_2025_Consolidated[[#This Row],[Code]],SDR_data_RP_Code,0),MATCH(VfM_Metrics_2025_Consolidated[[#Headers],[ASHE regional wage index (England = 1)]],SDR_data_headers,0))</f>
        <v>0.95961600272117897</v>
      </c>
    </row>
    <row r="168" spans="1:111" x14ac:dyDescent="0.45">
      <c r="A168" s="479" t="str">
        <f>INDEX(SDR_data,MATCH(VfM_Metrics_2025_Consolidated[[#This Row],[Provider name]],SDR_data_RP_Name,0),1)</f>
        <v>L4230</v>
      </c>
      <c r="B168" s="1" t="str">
        <f>Provider_list!D157</f>
        <v>South Liverpool Homes Limited</v>
      </c>
      <c r="C168" s="185">
        <f>INDEX(FVA_data,MATCH(VfM_Metrics_2025_Consolidated[[#This Row],[Code]],FVA_data_RP_Code,0),MATCH(VfM_Metrics_2025_Consolidated[[#Headers],[FYE]],FVA_data_headers,0))</f>
        <v>45747</v>
      </c>
      <c r="D168" s="6">
        <f>IFERROR( VfM_Metrics_2025_Consolidated[[#This Row],[Reinvestment Spend]] / VfM_Metrics_2025_Consolidated[[#This Row],[Net Book Value of Housing Properties]], "n/a" )</f>
        <v>0.12402401905644148</v>
      </c>
      <c r="E168" s="328">
        <f xml:space="preserve"> IFERROR( VfM_Metrics_2025_Consolidated[[#This Row],[Works to Existing (Total housing properties)]] / VfM_Metrics_2025_Consolidated[[#This Row],[Net Book Value of Housing Properties]], "n/a" )</f>
        <v>4.3728908886389202E-2</v>
      </c>
      <c r="F168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8.0295110170052267E-2</v>
      </c>
      <c r="G168" s="331">
        <f xml:space="preserve"> IFERROR( VfM_Metrics_2025_Consolidated[[#This Row],[Reinvestment Spend]] / VfM_Metrics_2025_Consolidated[[#This Row],[Total social housing units owned (Period end)]], "n/a" )</f>
        <v>3.9305373525557012</v>
      </c>
      <c r="H168" s="331">
        <f xml:space="preserve"> IFERROR( VfM_Metrics_2025_Consolidated[[#This Row],[Works to Existing (Total housing properties)]] / VfM_Metrics_2025_Consolidated[[#This Row],[Total social housing units owned (Period end)]], "n/a" )</f>
        <v>1.3858453473132373</v>
      </c>
      <c r="I168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2.5446920052424638</v>
      </c>
      <c r="J168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14995</v>
      </c>
      <c r="K168" s="24">
        <f>INDEX(FVA_data,MATCH(VfM_Metrics_2025_Consolidated[[#This Row],[Code]],FVA_data_RP_Code,0),MATCH(VfM_Metrics_2025_Consolidated[[#Headers],[Development of new properties (Total housing properties)]],FVA_data_headers,0))</f>
        <v>9603</v>
      </c>
      <c r="L168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68" s="24">
        <f>INDEX(FVA_data,MATCH(VfM_Metrics_2025_Consolidated[[#This Row],[Code]],FVA_data_RP_Code,0),MATCH(VfM_Metrics_2025_Consolidated[[#Headers],[Works to Existing (Total housing properties)]],FVA_data_headers,0))</f>
        <v>5287</v>
      </c>
      <c r="N168" s="24">
        <f>INDEX(FVA_data,MATCH(VfM_Metrics_2025_Consolidated[[#This Row],[Code]],FVA_data_RP_Code,0),MATCH(VfM_Metrics_2025_Consolidated[[#Headers],[Capitalised Interest (Total housing properties)]],FVA_data_headers,0))</f>
        <v>105</v>
      </c>
      <c r="O168" s="24">
        <f>INDEX(FVA_data,MATCH(VfM_Metrics_2025_Consolidated[[#This Row],[Code]],FVA_data_RP_Code,0),MATCH(VfM_Metrics_2025_Consolidated[[#Headers],[Schemes completed (Total housing properties)]],FVA_data_headers,0))</f>
        <v>0</v>
      </c>
      <c r="P168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120904</v>
      </c>
      <c r="Q168" s="24">
        <f>INDEX(FVA_data,MATCH(VfM_Metrics_2025_Consolidated[[#This Row],[Code]],FVA_data_RP_Code,0),MATCH(VfM_Metrics_2025_Consolidated[[#Headers],[Tangible fixed assets: Housing properties at cost (Current period)]],FVA_data_headers,0))</f>
        <v>120904</v>
      </c>
      <c r="R168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68" s="6">
        <f xml:space="preserve"> IFERROR( VfM_Metrics_2025_Consolidated[[#This Row],[Total social units developed or newly built units acquired in-year]] / VfM_Metrics_2025_Consolidated[[#This Row],[Social housing units owned (period end)]], "n/a" )</f>
        <v>1.8267223382045928E-3</v>
      </c>
      <c r="T168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7</v>
      </c>
      <c r="U168" s="24">
        <f>INDEX(FVA_data,MATCH(VfM_Metrics_2025_Consolidated[[#This Row],[Code]],FVA_data_RP_Code,0),MATCH(VfM_Metrics_2025_Consolidated[[#Headers],[Total social units developed or newly built units acquired in-year (owned)]],FVA_data_headers,0))</f>
        <v>7</v>
      </c>
      <c r="V168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68" s="4">
        <f xml:space="preserve"> SUM( VfM_Metrics_2025_Consolidated[[#This Row],[Total social housing units owned (Period end)]], VfM_Metrics_2025_Consolidated[[#This Row],[Total social leasehold units owned (Period end)]] )</f>
        <v>3832</v>
      </c>
      <c r="X168" s="24">
        <f>INDEX(FVA_data,MATCH(VfM_Metrics_2025_Consolidated[[#This Row],[Code]],FVA_data_RP_Code,0),MATCH(VfM_Metrics_2025_Consolidated[[#Headers],[Total social housing units owned (Period end)]],FVA_data_headers,0))</f>
        <v>3815</v>
      </c>
      <c r="Y168" s="24">
        <f>INDEX(FVA_data,MATCH(VfM_Metrics_2025_Consolidated[[#This Row],[Code]],FVA_data_RP_Code,0),MATCH(VfM_Metrics_2025_Consolidated[[#Headers],[Total social leasehold units owned (Period end)]],FVA_data_headers,0))</f>
        <v>17</v>
      </c>
      <c r="Z168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68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68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68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68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68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3832</v>
      </c>
      <c r="AF168" s="24">
        <f>INDEX(FVA_data,MATCH(VfM_Metrics_2025_Consolidated[[#This Row],[Code]],FVA_data_RP_Code,0),MATCH(VfM_Metrics_2025_Consolidated[[#Headers],[Total social housing units owned (Period end)2]],FVA_data_headers,0))</f>
        <v>3815</v>
      </c>
      <c r="AG168" s="24">
        <f>INDEX(FVA_data,MATCH(VfM_Metrics_2025_Consolidated[[#This Row],[Code]],FVA_data_RP_Code,0),MATCH(VfM_Metrics_2025_Consolidated[[#Headers],[Total social leasehold units owned (Period end)2]],FVA_data_headers,0))</f>
        <v>17</v>
      </c>
      <c r="AH168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68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68" s="6">
        <f xml:space="preserve"> IFERROR( VfM_Metrics_2025_Consolidated[[#This Row],[Total Net Debt]] / VfM_Metrics_2025_Consolidated[[#This Row],[Net Book Value of Housing Properties2]], "n/a" )</f>
        <v>0.14490008601865942</v>
      </c>
      <c r="AK168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7519</v>
      </c>
      <c r="AL168" s="24">
        <f>INDEX(FVA_data,MATCH(VfM_Metrics_2025_Consolidated[[#This Row],[Code]],FVA_data_RP_Code,0),MATCH(VfM_Metrics_2025_Consolidated[[#Headers],[Short-term loans]],FVA_data_headers,0))</f>
        <v>0</v>
      </c>
      <c r="AM168" s="24">
        <f>INDEX(FVA_data,MATCH(VfM_Metrics_2025_Consolidated[[#This Row],[Code]],FVA_data_RP_Code,0),MATCH(VfM_Metrics_2025_Consolidated[[#Headers],[Long-term loans]],FVA_data_headers,0))</f>
        <v>43675</v>
      </c>
      <c r="AN168" s="24">
        <f>INDEX(FVA_data,MATCH(VfM_Metrics_2025_Consolidated[[#This Row],[Code]],FVA_data_RP_Code,0),MATCH(VfM_Metrics_2025_Consolidated[[#Headers],[Cash and cash equivalents ]],FVA_data_headers,0))</f>
        <v>26156</v>
      </c>
      <c r="AO168" s="24">
        <f>INDEX(FVA_data,MATCH(VfM_Metrics_2025_Consolidated[[#This Row],[Code]],FVA_data_RP_Code,0),MATCH(VfM_Metrics_2025_Consolidated[[#Headers],[Amounts owed to group undertakings]],FVA_data_headers,0))</f>
        <v>0</v>
      </c>
      <c r="AP168" s="24">
        <f>INDEX(FVA_data,MATCH(VfM_Metrics_2025_Consolidated[[#This Row],[Code]],FVA_data_RP_Code,0),MATCH(VfM_Metrics_2025_Consolidated[[#Headers],[Finance lease obligations]],FVA_data_headers,0))</f>
        <v>0</v>
      </c>
      <c r="AQ168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120904</v>
      </c>
      <c r="AR168" s="24">
        <f>VfM_Metrics_2025_Consolidated[[#This Row],[Tangible fixed assets: Housing properties at cost (Current period)]]</f>
        <v>120904</v>
      </c>
      <c r="AS168" s="24">
        <f>VfM_Metrics_2025_Consolidated[[#This Row],[Tangible fixed assets Housing properties at valuation (Current period)]]</f>
        <v>0</v>
      </c>
      <c r="AT168" s="28">
        <f xml:space="preserve"> IFERROR( VfM_Metrics_2025_Consolidated[[#This Row],[EBITDA MRI]] / VfM_Metrics_2025_Consolidated[[#This Row],[Total interest]], "n/a" )</f>
        <v>1.5176413726437892</v>
      </c>
      <c r="AU168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3140</v>
      </c>
      <c r="AV168" s="24">
        <f>INDEX(FVA_data,MATCH(VfM_Metrics_2025_Consolidated[[#This Row],[Code]],FVA_data_RP_Code,0),MATCH(VfM_Metrics_2025_Consolidated[[#Headers],[Operating surplus/(deficit) (overall)]],FVA_data_headers,0))</f>
        <v>4475</v>
      </c>
      <c r="AW168" s="24">
        <f>INDEX(FVA_data,MATCH(VfM_Metrics_2025_Consolidated[[#This Row],[Code]],FVA_data_RP_Code,0),MATCH(VfM_Metrics_2025_Consolidated[[#Headers],[Gain/(loss) on disposal of fixed assets (housing properties)]],FVA_data_headers,0))</f>
        <v>593</v>
      </c>
      <c r="AX168" s="24">
        <f>INDEX(FVA_data,MATCH(VfM_Metrics_2025_Consolidated[[#This Row],[Code]],FVA_data_RP_Code,0),MATCH(VfM_Metrics_2025_Consolidated[[#Headers],[Gain/(loss) on disposal of fixed assets (other)]],FVA_data_headers,0))</f>
        <v>0</v>
      </c>
      <c r="AY168" s="24">
        <f>INDEX(FVA_data,MATCH(VfM_Metrics_2025_Consolidated[[#This Row],[Code]],FVA_data_RP_Code,0),MATCH(VfM_Metrics_2025_Consolidated[[#Headers],[Amortised government grant]],FVA_data_headers,0))</f>
        <v>685</v>
      </c>
      <c r="AZ168" s="24">
        <f>INDEX(FVA_data,MATCH(VfM_Metrics_2025_Consolidated[[#This Row],[Code]],FVA_data_RP_Code,0),MATCH(VfM_Metrics_2025_Consolidated[[#Headers],[Government grants taken to income]],FVA_data_headers,0))</f>
        <v>0</v>
      </c>
      <c r="BA168" s="24">
        <f>INDEX(FVA_data,MATCH(VfM_Metrics_2025_Consolidated[[#This Row],[Code]],FVA_data_RP_Code,0),MATCH(VfM_Metrics_2025_Consolidated[[#Headers],[Interest receivable]],FVA_data_headers,0))</f>
        <v>703</v>
      </c>
      <c r="BB168" s="24">
        <f>INDEX(FVA_data,MATCH(VfM_Metrics_2025_Consolidated[[#This Row],[Code]],FVA_data_RP_Code,0),MATCH(VfM_Metrics_2025_Consolidated[[#Headers],[Capitalised major repairs expenditure for period]],FVA_data_headers,0))</f>
        <v>5513</v>
      </c>
      <c r="BC168" s="24">
        <f>INDEX(FVA_data,MATCH(VfM_Metrics_2025_Consolidated[[#This Row],[Code]],FVA_data_RP_Code,0),MATCH(VfM_Metrics_2025_Consolidated[[#Headers],[Total depreciation charge for period]],FVA_data_headers,0))</f>
        <v>4527</v>
      </c>
      <c r="BD168" s="24">
        <f>INDEX(FVA_data,MATCH(VfM_Metrics_2025_Consolidated[[#This Row],[Code]],FVA_data_RP_Code,0),MATCH(VfM_Metrics_2025_Consolidated[[#Headers],[Capitalised major repairs - grant received]],FVA_data_headers,0))</f>
        <v>-226</v>
      </c>
      <c r="BE168" s="2">
        <f xml:space="preserve"> - SUM( VfM_Metrics_2025_Consolidated[[#This Row],[Interest capitalised]], VfM_Metrics_2025_Consolidated[[#This Row],[Interest payable and financing costs]] )</f>
        <v>2069</v>
      </c>
      <c r="BF168" s="24">
        <f>INDEX(FVA_data,MATCH(VfM_Metrics_2025_Consolidated[[#This Row],[Code]],FVA_data_RP_Code,0),MATCH(VfM_Metrics_2025_Consolidated[[#Headers],[Interest capitalised]],FVA_data_headers,0))</f>
        <v>-117</v>
      </c>
      <c r="BG168" s="24">
        <f>INDEX(FVA_data,MATCH(VfM_Metrics_2025_Consolidated[[#This Row],[Code]],FVA_data_RP_Code,0),MATCH(VfM_Metrics_2025_Consolidated[[#Headers],[Interest payable and financing costs]],FVA_data_headers,0))</f>
        <v>-1952</v>
      </c>
      <c r="BH168" s="7">
        <f xml:space="preserve"> IFERROR( ( VfM_Metrics_2025_Consolidated[[#This Row],[Total Costs]] / VfM_Metrics_2025_Consolidated[[#This Row],[Total units for costs]] ) * 1000, "n/a" )</f>
        <v>5364.6133682830932</v>
      </c>
      <c r="BI168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20466</v>
      </c>
      <c r="BJ168" s="24">
        <f>INDEX(FVA_data,MATCH(VfM_Metrics_2025_Consolidated[[#This Row],[Code]],FVA_data_RP_Code,0),MATCH(VfM_Metrics_2025_Consolidated[[#Headers],[Management costs]],FVA_data_headers,0))</f>
        <v>5796</v>
      </c>
      <c r="BK168" s="24">
        <f>INDEX(FVA_data,MATCH(VfM_Metrics_2025_Consolidated[[#This Row],[Code]],FVA_data_RP_Code,0),MATCH(VfM_Metrics_2025_Consolidated[[#Headers],[Service charge costs]],FVA_data_headers,0))</f>
        <v>740</v>
      </c>
      <c r="BL168" s="24">
        <f>INDEX(FVA_data,MATCH(VfM_Metrics_2025_Consolidated[[#This Row],[Code]],FVA_data_RP_Code,0),MATCH(VfM_Metrics_2025_Consolidated[[#Headers],[Routine maintenance costs]],FVA_data_headers,0))</f>
        <v>3948</v>
      </c>
      <c r="BM168" s="24">
        <f>INDEX(FVA_data,MATCH(VfM_Metrics_2025_Consolidated[[#This Row],[Code]],FVA_data_RP_Code,0),MATCH(VfM_Metrics_2025_Consolidated[[#Headers],[Planned maintenance costs]],FVA_data_headers,0))</f>
        <v>2417</v>
      </c>
      <c r="BN168" s="24">
        <f>INDEX(FVA_data,MATCH(VfM_Metrics_2025_Consolidated[[#This Row],[Code]],FVA_data_RP_Code,0),MATCH(VfM_Metrics_2025_Consolidated[[#Headers],[Major repairs expenditure]],FVA_data_headers,0))</f>
        <v>1099</v>
      </c>
      <c r="BO168" s="24">
        <f>INDEX(FVA_data,MATCH(VfM_Metrics_2025_Consolidated[[#This Row],[Code]],FVA_data_RP_Code,0),MATCH(VfM_Metrics_2025_Consolidated[[#Headers],[Lease costs]],FVA_data_headers,0))</f>
        <v>313</v>
      </c>
      <c r="BP168" s="24">
        <f>VfM_Metrics_2025_Consolidated[[#This Row],[Capitalised major repairs expenditure for period]]</f>
        <v>5513</v>
      </c>
      <c r="BQ168" s="24">
        <f>INDEX(FVA_data,MATCH(VfM_Metrics_2025_Consolidated[[#This Row],[Code]],FVA_data_RP_Code,0),MATCH(VfM_Metrics_2025_Consolidated[[#Headers],[Other (social housing letting) costs]],FVA_data_headers,0))</f>
        <v>0</v>
      </c>
      <c r="BR168" s="24">
        <f>INDEX(FVA_data,MATCH(VfM_Metrics_2025_Consolidated[[#This Row],[Code]],FVA_data_RP_Code,0),MATCH(VfM_Metrics_2025_Consolidated[[#Headers],[Development services]],FVA_data_headers,0))</f>
        <v>25</v>
      </c>
      <c r="BS168" s="24">
        <f>INDEX(FVA_data,MATCH(VfM_Metrics_2025_Consolidated[[#This Row],[Code]],FVA_data_RP_Code,0),MATCH(VfM_Metrics_2025_Consolidated[[#Headers],[Community/neighbourhood services]],FVA_data_headers,0))</f>
        <v>567</v>
      </c>
      <c r="BT168" s="24">
        <f>INDEX(FVA_data,MATCH(VfM_Metrics_2025_Consolidated[[#This Row],[Code]],FVA_data_RP_Code,0),MATCH(VfM_Metrics_2025_Consolidated[[#Headers],[Other social housing activities: Other]],FVA_data_headers,0))</f>
        <v>48</v>
      </c>
      <c r="BU168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68" s="4">
        <f xml:space="preserve"> VfM_Metrics_2025_Consolidated[[#This Row],[Total social housing units owned and/or managed at period end]]</f>
        <v>3815</v>
      </c>
      <c r="BW168" s="24">
        <f>INDEX(FVA_data,MATCH(VfM_Metrics_2025_Consolidated[[#This Row],[Code]],FVA_data_RP_Code,0),MATCH(VfM_Metrics_2025_Consolidated[[#Headers],[Total social housing units owned and/or managed at period end]],FVA_data_headers,0))</f>
        <v>3815</v>
      </c>
      <c r="BX168" s="6">
        <f xml:space="preserve"> IFERROR( VfM_Metrics_2025_Consolidated[[#This Row],[SHL operating surplus / (deficit)]] / VfM_Metrics_2025_Consolidated[[#This Row],[Turnover from social housing lettings]], "n/a" )</f>
        <v>0.18974738032088351</v>
      </c>
      <c r="BY168" s="4">
        <f xml:space="preserve"> VfM_Metrics_2025_Consolidated[[#This Row],[Operating surplus/(deficit) (social housing lettings)]]</f>
        <v>4364</v>
      </c>
      <c r="BZ168" s="24">
        <f>INDEX(FVA_data,MATCH(VfM_Metrics_2025_Consolidated[[#This Row],[Code]],FVA_data_RP_Code,0),MATCH(VfM_Metrics_2025_Consolidated[[#Headers],[Operating surplus/(deficit) (social housing lettings)]],FVA_data_headers,0))</f>
        <v>4364</v>
      </c>
      <c r="CA168" s="4">
        <f xml:space="preserve"> VfM_Metrics_2025_Consolidated[[#This Row],[Turnover from social housing lettings]]</f>
        <v>22999</v>
      </c>
      <c r="CB168" s="24">
        <f>INDEX(FVA_data,MATCH(VfM_Metrics_2025_Consolidated[[#This Row],[Code]],FVA_data_RP_Code,0),MATCH(VfM_Metrics_2025_Consolidated[[#Headers],[Turnover from social housing lettings]],FVA_data_headers,0))</f>
        <v>22999</v>
      </c>
      <c r="CC168" s="6">
        <f xml:space="preserve"> IFERROR( VfM_Metrics_2025_Consolidated[[#This Row],[Net operating surplus]] / VfM_Metrics_2025_Consolidated[[#This Row],[Overall turnover]], "n/a" )</f>
        <v>0.16130640737970581</v>
      </c>
      <c r="CD168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3882</v>
      </c>
      <c r="CE168" s="24">
        <f>VfM_Metrics_2025_Consolidated[[#This Row],[Operating surplus/(deficit) (overall)]]</f>
        <v>4475</v>
      </c>
      <c r="CF168" s="24">
        <f>VfM_Metrics_2025_Consolidated[[#This Row],[Gain/(loss) on disposal of fixed assets (housing properties)]]</f>
        <v>593</v>
      </c>
      <c r="CG168" s="24">
        <f>VfM_Metrics_2025_Consolidated[[#This Row],[Gain/(loss) on disposal of fixed assets (other)]]</f>
        <v>0</v>
      </c>
      <c r="CH168" s="4">
        <f xml:space="preserve"> VfM_Metrics_2025_Consolidated[[#This Row],[Turnover (overall)]]</f>
        <v>24066</v>
      </c>
      <c r="CI168" s="24">
        <f>INDEX(FVA_data,MATCH(VfM_Metrics_2025_Consolidated[[#This Row],[Code]],FVA_data_RP_Code,0),MATCH(VfM_Metrics_2025_Consolidated[[#Headers],[Turnover (overall)]],FVA_data_headers,0))</f>
        <v>24066</v>
      </c>
      <c r="CJ168" s="6">
        <f xml:space="preserve"> IFERROR( VfM_Metrics_2025_Consolidated[[#This Row],[Operating surplus including from JVs]] / VfM_Metrics_2025_Consolidated[[#This Row],[Net assets]], "n/a" )</f>
        <v>3.2704816195278812E-2</v>
      </c>
      <c r="CK168" s="4">
        <f xml:space="preserve"> SUM( VfM_Metrics_2025_Consolidated[[#This Row],[Operating surplus/(deficit) (overall)3]], VfM_Metrics_2025_Consolidated[[#This Row],[Share of operating surplus/(deficit) in joint ventures or associates]] )</f>
        <v>4475</v>
      </c>
      <c r="CL168" s="24">
        <f>VfM_Metrics_2025_Consolidated[[#This Row],[Operating surplus/(deficit) (overall)2]]</f>
        <v>4475</v>
      </c>
      <c r="CM168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68" s="4">
        <f xml:space="preserve"> VfM_Metrics_2025_Consolidated[[#This Row],[Total assets less current liabilities]]</f>
        <v>136830</v>
      </c>
      <c r="CO168" s="24">
        <f>INDEX(FVA_data,MATCH(VfM_Metrics_2025_Consolidated[[#This Row],[Code]],FVA_data_RP_Code,0),MATCH(VfM_Metrics_2025_Consolidated[[#Headers],[Total assets less current liabilities]],FVA_data_headers,0))</f>
        <v>136830</v>
      </c>
      <c r="CP168" s="186">
        <f xml:space="preserve"> VfM_Metrics_2025_Consolidated[[#This Row],[Total social housing units owned (Period end)]]</f>
        <v>3815</v>
      </c>
      <c r="CQ168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4.5635344938197681E-2</v>
      </c>
      <c r="CR168" s="42">
        <f>INDEX(SDR_data,MATCH(VfM_Metrics_2025_Consolidated[[#This Row],[Code]],SDR_data_RP_Code,0),MATCH(VfM_Metrics_2025_Consolidated[[#Headers],[% Supported housing (excl. HOP)]],SDR_data_headers,0))</f>
        <v>7.8636959370904295E-4</v>
      </c>
      <c r="CS168" s="42" t="str">
        <f>IF(VfM_Metrics_2025_Consolidated[[#This Row],[% Supported housing (excl. HOP)]]&gt;0.3,"Yes","No")</f>
        <v>No</v>
      </c>
      <c r="CT168" s="42">
        <f>INDEX(SDR_data,MATCH(VfM_Metrics_2025_Consolidated[[#This Row],[Code]],SDR_data_RP_Code,0),MATCH(VfM_Metrics_2025_Consolidated[[#Headers],[% Housing for older people]],SDR_data_headers,0))</f>
        <v>3.1454783748361699E-2</v>
      </c>
      <c r="CU168" s="5" t="str">
        <f>IF(VfM_Metrics_2025_Consolidated[[#This Row],[% Housing for older people]]&gt;0.3,"Yes","No")</f>
        <v>No</v>
      </c>
      <c r="CV168" s="510">
        <f xml:space="preserve"> VfM_Metrics_2025_Consolidated[[#This Row],[% Supported housing (excl. HOP)]] + VfM_Metrics_2025_Consolidated[[#This Row],[% Housing for older people]]</f>
        <v>3.2241153342070741E-2</v>
      </c>
      <c r="CW168" s="5" t="str">
        <f>IF(AND(VfM_Metrics_2025_Consolidated[[#This Row],[SH specialist in RSH analysis]]="No",VfM_Metrics_2025_Consolidated[[#This Row],[OP specialist in RSH analysis]]="No"),"No","Yes")</f>
        <v>No</v>
      </c>
      <c r="CX168" s="8">
        <f xml:space="preserve"> -- ( VfM_Metrics_2025_Consolidated[[#This Row],[% SH and HOP]] &gt; 0.3 )</f>
        <v>0</v>
      </c>
      <c r="CY168" s="26">
        <f>INDEX(SDR_data,MATCH(VfM_Metrics_2025_Consolidated[[#This Row],[Code]],SDR_data_RP_Code,0),MATCH(VfM_Metrics_2025_Consolidated[[#Headers],[% Houses and bungalows]],SDR_data_headers,0))</f>
        <v>0.84344370860927198</v>
      </c>
      <c r="CZ168" s="5">
        <f xml:space="preserve"> -- ( VfM_Metrics_2025_Consolidated[[#This Row],[% Houses and bungalows]] &gt; 0.5 )</f>
        <v>1</v>
      </c>
      <c r="DA168" s="26">
        <f>INDEX(SDR_data,MATCH(VfM_Metrics_2025_Consolidated[[#This Row],[Code]],SDR_data_RP_Code,0),MATCH(VfM_Metrics_2025_Consolidated[[#Headers],[% Flats in a block of less than seven storeys]],SDR_data_headers,0))</f>
        <v>0.15655629139072799</v>
      </c>
      <c r="DB168" s="166">
        <f xml:space="preserve"> -- ( VfM_Metrics_2025_Consolidated[[#This Row],[% Flats in a block of less than seven storeys]] &gt; 0.5 )</f>
        <v>0</v>
      </c>
      <c r="DC168" s="512">
        <f>INDEX(SDR_data,MATCH(VfM_Metrics_2025_Consolidated[[#This Row],[Code]],SDR_data_RP_Code,0),MATCH(VfM_Metrics_2025_Consolidated[[#Headers],[% Flats in a block of at least seven storeys]],SDR_data_headers,0))</f>
        <v>0</v>
      </c>
      <c r="DD168" s="166">
        <f xml:space="preserve"> -- ( VfM_Metrics_2025_Consolidated[[#This Row],[% Flats in a block of at least seven storeys]] &gt; 0.1 )</f>
        <v>0</v>
      </c>
      <c r="DE168" s="512" t="str">
        <f>INDEX(SDR_data,MATCH(VfM_Metrics_2025_Consolidated[[#This Row],[Code]],SDR_data_RP_Code,0),MATCH(VfM_Metrics_2025_Consolidated[[#Headers],[For-profit]],SDR_data_headers,0))</f>
        <v>No</v>
      </c>
      <c r="DF168" s="402" t="str">
        <f>INDEX(SDR_data,MATCH(VfM_Metrics_2025_Consolidated[[#This Row],[Code]],SDR_data_RP_Code,0),MATCH(VfM_Metrics_2025_Consolidated[[#Headers],[Region with 50%+ of social stock owned]],SDR_data_headers,0))</f>
        <v>North West</v>
      </c>
      <c r="DG168" s="10">
        <f>INDEX(SDR_data,MATCH(VfM_Metrics_2025_Consolidated[[#This Row],[Code]],SDR_data_RP_Code,0),MATCH(VfM_Metrics_2025_Consolidated[[#Headers],[ASHE regional wage index (England = 1)]],SDR_data_headers,0))</f>
        <v>0.95961600272117897</v>
      </c>
    </row>
    <row r="169" spans="1:111" x14ac:dyDescent="0.45">
      <c r="A169" s="479" t="str">
        <f>INDEX(SDR_data,MATCH(VfM_Metrics_2025_Consolidated[[#This Row],[Provider name]],SDR_data_RP_Name,0),1)</f>
        <v>L0078</v>
      </c>
      <c r="B169" s="1" t="str">
        <f>Provider_list!D158</f>
        <v>South Yorkshire Housing Association Limited</v>
      </c>
      <c r="C169" s="185">
        <f>INDEX(FVA_data,MATCH(VfM_Metrics_2025_Consolidated[[#This Row],[Code]],FVA_data_RP_Code,0),MATCH(VfM_Metrics_2025_Consolidated[[#Headers],[FYE]],FVA_data_headers,0))</f>
        <v>45747</v>
      </c>
      <c r="D169" s="6">
        <f>IFERROR( VfM_Metrics_2025_Consolidated[[#This Row],[Reinvestment Spend]] / VfM_Metrics_2025_Consolidated[[#This Row],[Net Book Value of Housing Properties]], "n/a" )</f>
        <v>1.5917168395087923E-2</v>
      </c>
      <c r="E169" s="328">
        <f xml:space="preserve"> IFERROR( VfM_Metrics_2025_Consolidated[[#This Row],[Works to Existing (Total housing properties)]] / VfM_Metrics_2025_Consolidated[[#This Row],[Net Book Value of Housing Properties]], "n/a" )</f>
        <v>1.2174097551918945E-2</v>
      </c>
      <c r="F169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3.7430708431689785E-3</v>
      </c>
      <c r="G169" s="331">
        <f xml:space="preserve"> IFERROR( VfM_Metrics_2025_Consolidated[[#This Row],[Reinvestment Spend]] / VfM_Metrics_2025_Consolidated[[#This Row],[Total social housing units owned (Period end)]], "n/a" )</f>
        <v>0.91447619047619044</v>
      </c>
      <c r="H169" s="331">
        <f xml:space="preserve"> IFERROR( VfM_Metrics_2025_Consolidated[[#This Row],[Works to Existing (Total housing properties)]] / VfM_Metrics_2025_Consolidated[[#This Row],[Total social housing units owned (Period end)]], "n/a" )</f>
        <v>0.6994285714285714</v>
      </c>
      <c r="I169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0.21504761904761904</v>
      </c>
      <c r="J169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4801</v>
      </c>
      <c r="K169" s="24">
        <f>INDEX(FVA_data,MATCH(VfM_Metrics_2025_Consolidated[[#This Row],[Code]],FVA_data_RP_Code,0),MATCH(VfM_Metrics_2025_Consolidated[[#Headers],[Development of new properties (Total housing properties)]],FVA_data_headers,0))</f>
        <v>1122</v>
      </c>
      <c r="L169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69" s="24">
        <f>INDEX(FVA_data,MATCH(VfM_Metrics_2025_Consolidated[[#This Row],[Code]],FVA_data_RP_Code,0),MATCH(VfM_Metrics_2025_Consolidated[[#Headers],[Works to Existing (Total housing properties)]],FVA_data_headers,0))</f>
        <v>3672</v>
      </c>
      <c r="N169" s="24">
        <f>INDEX(FVA_data,MATCH(VfM_Metrics_2025_Consolidated[[#This Row],[Code]],FVA_data_RP_Code,0),MATCH(VfM_Metrics_2025_Consolidated[[#Headers],[Capitalised Interest (Total housing properties)]],FVA_data_headers,0))</f>
        <v>7</v>
      </c>
      <c r="O169" s="24">
        <f>INDEX(FVA_data,MATCH(VfM_Metrics_2025_Consolidated[[#This Row],[Code]],FVA_data_RP_Code,0),MATCH(VfM_Metrics_2025_Consolidated[[#Headers],[Schemes completed (Total housing properties)]],FVA_data_headers,0))</f>
        <v>0</v>
      </c>
      <c r="P169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301624</v>
      </c>
      <c r="Q169" s="24">
        <f>INDEX(FVA_data,MATCH(VfM_Metrics_2025_Consolidated[[#This Row],[Code]],FVA_data_RP_Code,0),MATCH(VfM_Metrics_2025_Consolidated[[#Headers],[Tangible fixed assets: Housing properties at cost (Current period)]],FVA_data_headers,0))</f>
        <v>301624</v>
      </c>
      <c r="R169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69" s="6">
        <f xml:space="preserve"> IFERROR( VfM_Metrics_2025_Consolidated[[#This Row],[Total social units developed or newly built units acquired in-year]] / VfM_Metrics_2025_Consolidated[[#This Row],[Social housing units owned (period end)]], "n/a" )</f>
        <v>7.5800644305476592E-4</v>
      </c>
      <c r="T169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4</v>
      </c>
      <c r="U169" s="24">
        <f>INDEX(FVA_data,MATCH(VfM_Metrics_2025_Consolidated[[#This Row],[Code]],FVA_data_RP_Code,0),MATCH(VfM_Metrics_2025_Consolidated[[#Headers],[Total social units developed or newly built units acquired in-year (owned)]],FVA_data_headers,0))</f>
        <v>4</v>
      </c>
      <c r="V169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69" s="4">
        <f xml:space="preserve"> SUM( VfM_Metrics_2025_Consolidated[[#This Row],[Total social housing units owned (Period end)]], VfM_Metrics_2025_Consolidated[[#This Row],[Total social leasehold units owned (Period end)]] )</f>
        <v>5277</v>
      </c>
      <c r="X169" s="24">
        <f>INDEX(FVA_data,MATCH(VfM_Metrics_2025_Consolidated[[#This Row],[Code]],FVA_data_RP_Code,0),MATCH(VfM_Metrics_2025_Consolidated[[#Headers],[Total social housing units owned (Period end)]],FVA_data_headers,0))</f>
        <v>5250</v>
      </c>
      <c r="Y169" s="24">
        <f>INDEX(FVA_data,MATCH(VfM_Metrics_2025_Consolidated[[#This Row],[Code]],FVA_data_RP_Code,0),MATCH(VfM_Metrics_2025_Consolidated[[#Headers],[Total social leasehold units owned (Period end)]],FVA_data_headers,0))</f>
        <v>27</v>
      </c>
      <c r="Z169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69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69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69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69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69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5344</v>
      </c>
      <c r="AF169" s="24">
        <f>INDEX(FVA_data,MATCH(VfM_Metrics_2025_Consolidated[[#This Row],[Code]],FVA_data_RP_Code,0),MATCH(VfM_Metrics_2025_Consolidated[[#Headers],[Total social housing units owned (Period end)2]],FVA_data_headers,0))</f>
        <v>5250</v>
      </c>
      <c r="AG169" s="24">
        <f>INDEX(FVA_data,MATCH(VfM_Metrics_2025_Consolidated[[#This Row],[Code]],FVA_data_RP_Code,0),MATCH(VfM_Metrics_2025_Consolidated[[#Headers],[Total social leasehold units owned (Period end)2]],FVA_data_headers,0))</f>
        <v>27</v>
      </c>
      <c r="AH169" s="24">
        <f>INDEX(FVA_data,MATCH(VfM_Metrics_2025_Consolidated[[#This Row],[Code]],FVA_data_RP_Code,0),MATCH(VfM_Metrics_2025_Consolidated[[#Headers],[Total non-social rental housing units owned (Period end)]],FVA_data_headers,0))</f>
        <v>40</v>
      </c>
      <c r="AI169" s="24">
        <f>INDEX(FVA_data,MATCH(VfM_Metrics_2025_Consolidated[[#This Row],[Code]],FVA_data_RP_Code,0),MATCH(VfM_Metrics_2025_Consolidated[[#Headers],[Total non-social leasehold units owned (Period end)]],FVA_data_headers,0))</f>
        <v>27</v>
      </c>
      <c r="AJ169" s="6">
        <f xml:space="preserve"> IFERROR( VfM_Metrics_2025_Consolidated[[#This Row],[Total Net Debt]] / VfM_Metrics_2025_Consolidated[[#This Row],[Net Book Value of Housing Properties2]], "n/a" )</f>
        <v>0.4298762697928547</v>
      </c>
      <c r="AK169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29661</v>
      </c>
      <c r="AL169" s="24">
        <f>INDEX(FVA_data,MATCH(VfM_Metrics_2025_Consolidated[[#This Row],[Code]],FVA_data_RP_Code,0),MATCH(VfM_Metrics_2025_Consolidated[[#Headers],[Short-term loans]],FVA_data_headers,0))</f>
        <v>4195</v>
      </c>
      <c r="AM169" s="24">
        <f>INDEX(FVA_data,MATCH(VfM_Metrics_2025_Consolidated[[#This Row],[Code]],FVA_data_RP_Code,0),MATCH(VfM_Metrics_2025_Consolidated[[#Headers],[Long-term loans]],FVA_data_headers,0))</f>
        <v>117652</v>
      </c>
      <c r="AN169" s="24">
        <f>INDEX(FVA_data,MATCH(VfM_Metrics_2025_Consolidated[[#This Row],[Code]],FVA_data_RP_Code,0),MATCH(VfM_Metrics_2025_Consolidated[[#Headers],[Cash and cash equivalents ]],FVA_data_headers,0))</f>
        <v>3434</v>
      </c>
      <c r="AO169" s="24">
        <f>INDEX(FVA_data,MATCH(VfM_Metrics_2025_Consolidated[[#This Row],[Code]],FVA_data_RP_Code,0),MATCH(VfM_Metrics_2025_Consolidated[[#Headers],[Amounts owed to group undertakings]],FVA_data_headers,0))</f>
        <v>0</v>
      </c>
      <c r="AP169" s="24">
        <f>INDEX(FVA_data,MATCH(VfM_Metrics_2025_Consolidated[[#This Row],[Code]],FVA_data_RP_Code,0),MATCH(VfM_Metrics_2025_Consolidated[[#Headers],[Finance lease obligations]],FVA_data_headers,0))</f>
        <v>11248</v>
      </c>
      <c r="AQ169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301624</v>
      </c>
      <c r="AR169" s="24">
        <f>VfM_Metrics_2025_Consolidated[[#This Row],[Tangible fixed assets: Housing properties at cost (Current period)]]</f>
        <v>301624</v>
      </c>
      <c r="AS169" s="24">
        <f>VfM_Metrics_2025_Consolidated[[#This Row],[Tangible fixed assets Housing properties at valuation (Current period)]]</f>
        <v>0</v>
      </c>
      <c r="AT169" s="28">
        <f xml:space="preserve"> IFERROR( VfM_Metrics_2025_Consolidated[[#This Row],[EBITDA MRI]] / VfM_Metrics_2025_Consolidated[[#This Row],[Total interest]], "n/a" )</f>
        <v>1.2974143421220228</v>
      </c>
      <c r="AU169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10186</v>
      </c>
      <c r="AV169" s="24">
        <f>INDEX(FVA_data,MATCH(VfM_Metrics_2025_Consolidated[[#This Row],[Code]],FVA_data_RP_Code,0),MATCH(VfM_Metrics_2025_Consolidated[[#Headers],[Operating surplus/(deficit) (overall)]],FVA_data_headers,0))</f>
        <v>10003</v>
      </c>
      <c r="AW169" s="24">
        <f>INDEX(FVA_data,MATCH(VfM_Metrics_2025_Consolidated[[#This Row],[Code]],FVA_data_RP_Code,0),MATCH(VfM_Metrics_2025_Consolidated[[#Headers],[Gain/(loss) on disposal of fixed assets (housing properties)]],FVA_data_headers,0))</f>
        <v>2341</v>
      </c>
      <c r="AX169" s="24">
        <f>INDEX(FVA_data,MATCH(VfM_Metrics_2025_Consolidated[[#This Row],[Code]],FVA_data_RP_Code,0),MATCH(VfM_Metrics_2025_Consolidated[[#Headers],[Gain/(loss) on disposal of fixed assets (other)]],FVA_data_headers,0))</f>
        <v>0</v>
      </c>
      <c r="AY169" s="24">
        <f>INDEX(FVA_data,MATCH(VfM_Metrics_2025_Consolidated[[#This Row],[Code]],FVA_data_RP_Code,0),MATCH(VfM_Metrics_2025_Consolidated[[#Headers],[Amortised government grant]],FVA_data_headers,0))</f>
        <v>1637</v>
      </c>
      <c r="AZ169" s="24">
        <f>INDEX(FVA_data,MATCH(VfM_Metrics_2025_Consolidated[[#This Row],[Code]],FVA_data_RP_Code,0),MATCH(VfM_Metrics_2025_Consolidated[[#Headers],[Government grants taken to income]],FVA_data_headers,0))</f>
        <v>0</v>
      </c>
      <c r="BA169" s="24">
        <f>INDEX(FVA_data,MATCH(VfM_Metrics_2025_Consolidated[[#This Row],[Code]],FVA_data_RP_Code,0),MATCH(VfM_Metrics_2025_Consolidated[[#Headers],[Interest receivable]],FVA_data_headers,0))</f>
        <v>313</v>
      </c>
      <c r="BB169" s="24">
        <f>INDEX(FVA_data,MATCH(VfM_Metrics_2025_Consolidated[[#This Row],[Code]],FVA_data_RP_Code,0),MATCH(VfM_Metrics_2025_Consolidated[[#Headers],[Capitalised major repairs expenditure for period]],FVA_data_headers,0))</f>
        <v>3672</v>
      </c>
      <c r="BC169" s="24">
        <f>INDEX(FVA_data,MATCH(VfM_Metrics_2025_Consolidated[[#This Row],[Code]],FVA_data_RP_Code,0),MATCH(VfM_Metrics_2025_Consolidated[[#Headers],[Total depreciation charge for period]],FVA_data_headers,0))</f>
        <v>7520</v>
      </c>
      <c r="BD169" s="24">
        <f>INDEX(FVA_data,MATCH(VfM_Metrics_2025_Consolidated[[#This Row],[Code]],FVA_data_RP_Code,0),MATCH(VfM_Metrics_2025_Consolidated[[#Headers],[Capitalised major repairs - grant received]],FVA_data_headers,0))</f>
        <v>0</v>
      </c>
      <c r="BE169" s="2">
        <f xml:space="preserve"> - SUM( VfM_Metrics_2025_Consolidated[[#This Row],[Interest capitalised]], VfM_Metrics_2025_Consolidated[[#This Row],[Interest payable and financing costs]] )</f>
        <v>7851</v>
      </c>
      <c r="BF169" s="24">
        <f>INDEX(FVA_data,MATCH(VfM_Metrics_2025_Consolidated[[#This Row],[Code]],FVA_data_RP_Code,0),MATCH(VfM_Metrics_2025_Consolidated[[#Headers],[Interest capitalised]],FVA_data_headers,0))</f>
        <v>-7</v>
      </c>
      <c r="BG169" s="24">
        <f>INDEX(FVA_data,MATCH(VfM_Metrics_2025_Consolidated[[#This Row],[Code]],FVA_data_RP_Code,0),MATCH(VfM_Metrics_2025_Consolidated[[#Headers],[Interest payable and financing costs]],FVA_data_headers,0))</f>
        <v>-7844</v>
      </c>
      <c r="BH169" s="7">
        <f xml:space="preserve"> IFERROR( ( VfM_Metrics_2025_Consolidated[[#This Row],[Total Costs]] / VfM_Metrics_2025_Consolidated[[#This Row],[Total units for costs]] ) * 1000, "n/a" )</f>
        <v>5538.2870107770841</v>
      </c>
      <c r="BI169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29292</v>
      </c>
      <c r="BJ169" s="24">
        <f>INDEX(FVA_data,MATCH(VfM_Metrics_2025_Consolidated[[#This Row],[Code]],FVA_data_RP_Code,0),MATCH(VfM_Metrics_2025_Consolidated[[#Headers],[Management costs]],FVA_data_headers,0))</f>
        <v>8228</v>
      </c>
      <c r="BK169" s="24">
        <f>INDEX(FVA_data,MATCH(VfM_Metrics_2025_Consolidated[[#This Row],[Code]],FVA_data_RP_Code,0),MATCH(VfM_Metrics_2025_Consolidated[[#Headers],[Service charge costs]],FVA_data_headers,0))</f>
        <v>3783</v>
      </c>
      <c r="BL169" s="24">
        <f>INDEX(FVA_data,MATCH(VfM_Metrics_2025_Consolidated[[#This Row],[Code]],FVA_data_RP_Code,0),MATCH(VfM_Metrics_2025_Consolidated[[#Headers],[Routine maintenance costs]],FVA_data_headers,0))</f>
        <v>8347</v>
      </c>
      <c r="BM169" s="24">
        <f>INDEX(FVA_data,MATCH(VfM_Metrics_2025_Consolidated[[#This Row],[Code]],FVA_data_RP_Code,0),MATCH(VfM_Metrics_2025_Consolidated[[#Headers],[Planned maintenance costs]],FVA_data_headers,0))</f>
        <v>1149</v>
      </c>
      <c r="BN169" s="24">
        <f>INDEX(FVA_data,MATCH(VfM_Metrics_2025_Consolidated[[#This Row],[Code]],FVA_data_RP_Code,0),MATCH(VfM_Metrics_2025_Consolidated[[#Headers],[Major repairs expenditure]],FVA_data_headers,0))</f>
        <v>0</v>
      </c>
      <c r="BO169" s="24">
        <f>INDEX(FVA_data,MATCH(VfM_Metrics_2025_Consolidated[[#This Row],[Code]],FVA_data_RP_Code,0),MATCH(VfM_Metrics_2025_Consolidated[[#Headers],[Lease costs]],FVA_data_headers,0))</f>
        <v>-11</v>
      </c>
      <c r="BP169" s="24">
        <f>VfM_Metrics_2025_Consolidated[[#This Row],[Capitalised major repairs expenditure for period]]</f>
        <v>3672</v>
      </c>
      <c r="BQ169" s="24">
        <f>INDEX(FVA_data,MATCH(VfM_Metrics_2025_Consolidated[[#This Row],[Code]],FVA_data_RP_Code,0),MATCH(VfM_Metrics_2025_Consolidated[[#Headers],[Other (social housing letting) costs]],FVA_data_headers,0))</f>
        <v>1206</v>
      </c>
      <c r="BR169" s="24">
        <f>INDEX(FVA_data,MATCH(VfM_Metrics_2025_Consolidated[[#This Row],[Code]],FVA_data_RP_Code,0),MATCH(VfM_Metrics_2025_Consolidated[[#Headers],[Development services]],FVA_data_headers,0))</f>
        <v>285</v>
      </c>
      <c r="BS169" s="24">
        <f>INDEX(FVA_data,MATCH(VfM_Metrics_2025_Consolidated[[#This Row],[Code]],FVA_data_RP_Code,0),MATCH(VfM_Metrics_2025_Consolidated[[#Headers],[Community/neighbourhood services]],FVA_data_headers,0))</f>
        <v>0</v>
      </c>
      <c r="BT169" s="24">
        <f>INDEX(FVA_data,MATCH(VfM_Metrics_2025_Consolidated[[#This Row],[Code]],FVA_data_RP_Code,0),MATCH(VfM_Metrics_2025_Consolidated[[#Headers],[Other social housing activities: Other]],FVA_data_headers,0))</f>
        <v>797</v>
      </c>
      <c r="BU169" s="24">
        <f>INDEX(FVA_data,MATCH(VfM_Metrics_2025_Consolidated[[#This Row],[Code]],FVA_data_RP_Code,0),MATCH(VfM_Metrics_2025_Consolidated[[#Headers],[Other social housing activities: charges for support services]],FVA_data_headers,0))</f>
        <v>1836</v>
      </c>
      <c r="BV169" s="4">
        <f xml:space="preserve"> VfM_Metrics_2025_Consolidated[[#This Row],[Total social housing units owned and/or managed at period end]]</f>
        <v>5289</v>
      </c>
      <c r="BW169" s="24">
        <f>INDEX(FVA_data,MATCH(VfM_Metrics_2025_Consolidated[[#This Row],[Code]],FVA_data_RP_Code,0),MATCH(VfM_Metrics_2025_Consolidated[[#Headers],[Total social housing units owned and/or managed at period end]],FVA_data_headers,0))</f>
        <v>5289</v>
      </c>
      <c r="BX169" s="6">
        <f xml:space="preserve"> IFERROR( VfM_Metrics_2025_Consolidated[[#This Row],[SHL operating surplus / (deficit)]] / VfM_Metrics_2025_Consolidated[[#This Row],[Turnover from social housing lettings]], "n/a" )</f>
        <v>0.21307065217391305</v>
      </c>
      <c r="BY169" s="4">
        <f xml:space="preserve"> VfM_Metrics_2025_Consolidated[[#This Row],[Operating surplus/(deficit) (social housing lettings)]]</f>
        <v>7841</v>
      </c>
      <c r="BZ169" s="24">
        <f>INDEX(FVA_data,MATCH(VfM_Metrics_2025_Consolidated[[#This Row],[Code]],FVA_data_RP_Code,0),MATCH(VfM_Metrics_2025_Consolidated[[#Headers],[Operating surplus/(deficit) (social housing lettings)]],FVA_data_headers,0))</f>
        <v>7841</v>
      </c>
      <c r="CA169" s="4">
        <f xml:space="preserve"> VfM_Metrics_2025_Consolidated[[#This Row],[Turnover from social housing lettings]]</f>
        <v>36800</v>
      </c>
      <c r="CB169" s="24">
        <f>INDEX(FVA_data,MATCH(VfM_Metrics_2025_Consolidated[[#This Row],[Code]],FVA_data_RP_Code,0),MATCH(VfM_Metrics_2025_Consolidated[[#Headers],[Turnover from social housing lettings]],FVA_data_headers,0))</f>
        <v>36800</v>
      </c>
      <c r="CC169" s="6">
        <f xml:space="preserve"> IFERROR( VfM_Metrics_2025_Consolidated[[#This Row],[Net operating surplus]] / VfM_Metrics_2025_Consolidated[[#This Row],[Overall turnover]], "n/a" )</f>
        <v>0.14856611017392821</v>
      </c>
      <c r="CD169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7662</v>
      </c>
      <c r="CE169" s="24">
        <f>VfM_Metrics_2025_Consolidated[[#This Row],[Operating surplus/(deficit) (overall)]]</f>
        <v>10003</v>
      </c>
      <c r="CF169" s="24">
        <f>VfM_Metrics_2025_Consolidated[[#This Row],[Gain/(loss) on disposal of fixed assets (housing properties)]]</f>
        <v>2341</v>
      </c>
      <c r="CG169" s="24">
        <f>VfM_Metrics_2025_Consolidated[[#This Row],[Gain/(loss) on disposal of fixed assets (other)]]</f>
        <v>0</v>
      </c>
      <c r="CH169" s="4">
        <f xml:space="preserve"> VfM_Metrics_2025_Consolidated[[#This Row],[Turnover (overall)]]</f>
        <v>51573</v>
      </c>
      <c r="CI169" s="24">
        <f>INDEX(FVA_data,MATCH(VfM_Metrics_2025_Consolidated[[#This Row],[Code]],FVA_data_RP_Code,0),MATCH(VfM_Metrics_2025_Consolidated[[#Headers],[Turnover (overall)]],FVA_data_headers,0))</f>
        <v>51573</v>
      </c>
      <c r="CJ169" s="6">
        <f xml:space="preserve"> IFERROR( VfM_Metrics_2025_Consolidated[[#This Row],[Operating surplus including from JVs]] / VfM_Metrics_2025_Consolidated[[#This Row],[Net assets]], "n/a" )</f>
        <v>3.366807033121403E-2</v>
      </c>
      <c r="CK169" s="4">
        <f xml:space="preserve"> SUM( VfM_Metrics_2025_Consolidated[[#This Row],[Operating surplus/(deficit) (overall)3]], VfM_Metrics_2025_Consolidated[[#This Row],[Share of operating surplus/(deficit) in joint ventures or associates]] )</f>
        <v>10162</v>
      </c>
      <c r="CL169" s="24">
        <f>VfM_Metrics_2025_Consolidated[[#This Row],[Operating surplus/(deficit) (overall)2]]</f>
        <v>10003</v>
      </c>
      <c r="CM169" s="24">
        <f>INDEX(FVA_data,MATCH(VfM_Metrics_2025_Consolidated[[#This Row],[Code]],FVA_data_RP_Code,0),MATCH(VfM_Metrics_2025_Consolidated[[#Headers],[Share of operating surplus/(deficit) in joint ventures or associates]],FVA_data_headers,0))</f>
        <v>159</v>
      </c>
      <c r="CN169" s="4">
        <f xml:space="preserve"> VfM_Metrics_2025_Consolidated[[#This Row],[Total assets less current liabilities]]</f>
        <v>301829</v>
      </c>
      <c r="CO169" s="24">
        <f>INDEX(FVA_data,MATCH(VfM_Metrics_2025_Consolidated[[#This Row],[Code]],FVA_data_RP_Code,0),MATCH(VfM_Metrics_2025_Consolidated[[#Headers],[Total assets less current liabilities]],FVA_data_headers,0))</f>
        <v>301829</v>
      </c>
      <c r="CP169" s="186">
        <f xml:space="preserve"> VfM_Metrics_2025_Consolidated[[#This Row],[Total social housing units owned (Period end)]]</f>
        <v>5250</v>
      </c>
      <c r="CQ169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29583867350208265</v>
      </c>
      <c r="CR169" s="42">
        <f>INDEX(SDR_data,MATCH(VfM_Metrics_2025_Consolidated[[#This Row],[Code]],SDR_data_RP_Code,0),MATCH(VfM_Metrics_2025_Consolidated[[#Headers],[% Supported housing (excl. HOP)]],SDR_data_headers,0))</f>
        <v>0.15079517148879101</v>
      </c>
      <c r="CS169" s="42" t="str">
        <f>IF(VfM_Metrics_2025_Consolidated[[#This Row],[% Supported housing (excl. HOP)]]&gt;0.3,"Yes","No")</f>
        <v>No</v>
      </c>
      <c r="CT169" s="42">
        <f>INDEX(SDR_data,MATCH(VfM_Metrics_2025_Consolidated[[#This Row],[Code]],SDR_data_RP_Code,0),MATCH(VfM_Metrics_2025_Consolidated[[#Headers],[% Housing for older people]],SDR_data_headers,0))</f>
        <v>5.9015136999425198E-2</v>
      </c>
      <c r="CU169" s="5" t="str">
        <f>IF(VfM_Metrics_2025_Consolidated[[#This Row],[% Housing for older people]]&gt;0.3,"Yes","No")</f>
        <v>No</v>
      </c>
      <c r="CV169" s="510">
        <f xml:space="preserve"> VfM_Metrics_2025_Consolidated[[#This Row],[% Supported housing (excl. HOP)]] + VfM_Metrics_2025_Consolidated[[#This Row],[% Housing for older people]]</f>
        <v>0.20981030848821622</v>
      </c>
      <c r="CW169" s="5" t="str">
        <f>IF(AND(VfM_Metrics_2025_Consolidated[[#This Row],[SH specialist in RSH analysis]]="No",VfM_Metrics_2025_Consolidated[[#This Row],[OP specialist in RSH analysis]]="No"),"No","Yes")</f>
        <v>No</v>
      </c>
      <c r="CX169" s="8">
        <f xml:space="preserve"> -- ( VfM_Metrics_2025_Consolidated[[#This Row],[% SH and HOP]] &gt; 0.3 )</f>
        <v>0</v>
      </c>
      <c r="CY169" s="26">
        <f>INDEX(SDR_data,MATCH(VfM_Metrics_2025_Consolidated[[#This Row],[Code]],SDR_data_RP_Code,0),MATCH(VfM_Metrics_2025_Consolidated[[#Headers],[% Houses and bungalows]],SDR_data_headers,0))</f>
        <v>0.62071917808219201</v>
      </c>
      <c r="CZ169" s="5">
        <f xml:space="preserve"> -- ( VfM_Metrics_2025_Consolidated[[#This Row],[% Houses and bungalows]] &gt; 0.5 )</f>
        <v>1</v>
      </c>
      <c r="DA169" s="26">
        <f>INDEX(SDR_data,MATCH(VfM_Metrics_2025_Consolidated[[#This Row],[Code]],SDR_data_RP_Code,0),MATCH(VfM_Metrics_2025_Consolidated[[#Headers],[% Flats in a block of less than seven storeys]],SDR_data_headers,0))</f>
        <v>0.37928082191780799</v>
      </c>
      <c r="DB169" s="166">
        <f xml:space="preserve"> -- ( VfM_Metrics_2025_Consolidated[[#This Row],[% Flats in a block of less than seven storeys]] &gt; 0.5 )</f>
        <v>0</v>
      </c>
      <c r="DC169" s="512">
        <f>INDEX(SDR_data,MATCH(VfM_Metrics_2025_Consolidated[[#This Row],[Code]],SDR_data_RP_Code,0),MATCH(VfM_Metrics_2025_Consolidated[[#Headers],[% Flats in a block of at least seven storeys]],SDR_data_headers,0))</f>
        <v>0</v>
      </c>
      <c r="DD169" s="166">
        <f xml:space="preserve"> -- ( VfM_Metrics_2025_Consolidated[[#This Row],[% Flats in a block of at least seven storeys]] &gt; 0.1 )</f>
        <v>0</v>
      </c>
      <c r="DE169" s="512" t="str">
        <f>INDEX(SDR_data,MATCH(VfM_Metrics_2025_Consolidated[[#This Row],[Code]],SDR_data_RP_Code,0),MATCH(VfM_Metrics_2025_Consolidated[[#Headers],[For-profit]],SDR_data_headers,0))</f>
        <v>No</v>
      </c>
      <c r="DF169" s="402" t="str">
        <f>INDEX(SDR_data,MATCH(VfM_Metrics_2025_Consolidated[[#This Row],[Code]],SDR_data_RP_Code,0),MATCH(VfM_Metrics_2025_Consolidated[[#Headers],[Region with 50%+ of social stock owned]],SDR_data_headers,0))</f>
        <v>Yorkshire &amp; The Humber</v>
      </c>
      <c r="DG169" s="10">
        <f>INDEX(SDR_data,MATCH(VfM_Metrics_2025_Consolidated[[#This Row],[Code]],SDR_data_RP_Code,0),MATCH(VfM_Metrics_2025_Consolidated[[#Headers],[ASHE regional wage index (England = 1)]],SDR_data_headers,0))</f>
        <v>0.936010768652491</v>
      </c>
    </row>
    <row r="170" spans="1:111" x14ac:dyDescent="0.45">
      <c r="A170" s="479">
        <f>INDEX(SDR_data,MATCH(VfM_Metrics_2025_Consolidated[[#This Row],[Provider name]],SDR_data_RP_Name,0),1)</f>
        <v>5171</v>
      </c>
      <c r="B170" s="1" t="str">
        <f>Provider_list!D159</f>
        <v>Southern Housing</v>
      </c>
      <c r="C170" s="185">
        <f>INDEX(FVA_data,MATCH(VfM_Metrics_2025_Consolidated[[#This Row],[Code]],FVA_data_RP_Code,0),MATCH(VfM_Metrics_2025_Consolidated[[#Headers],[FYE]],FVA_data_headers,0))</f>
        <v>45747</v>
      </c>
      <c r="D170" s="6">
        <f>IFERROR( VfM_Metrics_2025_Consolidated[[#This Row],[Reinvestment Spend]] / VfM_Metrics_2025_Consolidated[[#This Row],[Net Book Value of Housing Properties]], "n/a" )</f>
        <v>5.3003816916316518E-2</v>
      </c>
      <c r="E170" s="328">
        <f xml:space="preserve"> IFERROR( VfM_Metrics_2025_Consolidated[[#This Row],[Works to Existing (Total housing properties)]] / VfM_Metrics_2025_Consolidated[[#This Row],[Net Book Value of Housing Properties]], "n/a" )</f>
        <v>1.6310100394521604E-2</v>
      </c>
      <c r="F170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3.6693716521794914E-2</v>
      </c>
      <c r="G170" s="331">
        <f xml:space="preserve"> IFERROR( VfM_Metrics_2025_Consolidated[[#This Row],[Reinvestment Spend]] / VfM_Metrics_2025_Consolidated[[#This Row],[Total social housing units owned (Period end)]], "n/a" )</f>
        <v>4.6783211833816969</v>
      </c>
      <c r="H170" s="331">
        <f xml:space="preserve"> IFERROR( VfM_Metrics_2025_Consolidated[[#This Row],[Works to Existing (Total housing properties)]] / VfM_Metrics_2025_Consolidated[[#This Row],[Total social housing units owned (Period end)]], "n/a" )</f>
        <v>1.4395923278363649</v>
      </c>
      <c r="I170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3.2387288555453324</v>
      </c>
      <c r="J170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330500</v>
      </c>
      <c r="K170" s="24">
        <f>INDEX(FVA_data,MATCH(VfM_Metrics_2025_Consolidated[[#This Row],[Code]],FVA_data_RP_Code,0),MATCH(VfM_Metrics_2025_Consolidated[[#Headers],[Development of new properties (Total housing properties)]],FVA_data_headers,0))</f>
        <v>208744</v>
      </c>
      <c r="L170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70" s="24">
        <f>INDEX(FVA_data,MATCH(VfM_Metrics_2025_Consolidated[[#This Row],[Code]],FVA_data_RP_Code,0),MATCH(VfM_Metrics_2025_Consolidated[[#Headers],[Works to Existing (Total housing properties)]],FVA_data_headers,0))</f>
        <v>101700</v>
      </c>
      <c r="N170" s="24">
        <f>INDEX(FVA_data,MATCH(VfM_Metrics_2025_Consolidated[[#This Row],[Code]],FVA_data_RP_Code,0),MATCH(VfM_Metrics_2025_Consolidated[[#Headers],[Capitalised Interest (Total housing properties)]],FVA_data_headers,0))</f>
        <v>20056</v>
      </c>
      <c r="O170" s="24">
        <f>INDEX(FVA_data,MATCH(VfM_Metrics_2025_Consolidated[[#This Row],[Code]],FVA_data_RP_Code,0),MATCH(VfM_Metrics_2025_Consolidated[[#Headers],[Schemes completed (Total housing properties)]],FVA_data_headers,0))</f>
        <v>0</v>
      </c>
      <c r="P170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6235400</v>
      </c>
      <c r="Q170" s="24">
        <f>INDEX(FVA_data,MATCH(VfM_Metrics_2025_Consolidated[[#This Row],[Code]],FVA_data_RP_Code,0),MATCH(VfM_Metrics_2025_Consolidated[[#Headers],[Tangible fixed assets: Housing properties at cost (Current period)]],FVA_data_headers,0))</f>
        <v>6235400</v>
      </c>
      <c r="R170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70" s="6">
        <f xml:space="preserve"> IFERROR( VfM_Metrics_2025_Consolidated[[#This Row],[Total social units developed or newly built units acquired in-year]] / VfM_Metrics_2025_Consolidated[[#This Row],[Social housing units owned (period end)]], "n/a" )</f>
        <v>1.793563579277865E-2</v>
      </c>
      <c r="T170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1371</v>
      </c>
      <c r="U170" s="24">
        <f>INDEX(FVA_data,MATCH(VfM_Metrics_2025_Consolidated[[#This Row],[Code]],FVA_data_RP_Code,0),MATCH(VfM_Metrics_2025_Consolidated[[#Headers],[Total social units developed or newly built units acquired in-year (owned)]],FVA_data_headers,0))</f>
        <v>1371</v>
      </c>
      <c r="V170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70" s="4">
        <f xml:space="preserve"> SUM( VfM_Metrics_2025_Consolidated[[#This Row],[Total social housing units owned (Period end)]], VfM_Metrics_2025_Consolidated[[#This Row],[Total social leasehold units owned (Period end)]] )</f>
        <v>76440</v>
      </c>
      <c r="X170" s="24">
        <f>INDEX(FVA_data,MATCH(VfM_Metrics_2025_Consolidated[[#This Row],[Code]],FVA_data_RP_Code,0),MATCH(VfM_Metrics_2025_Consolidated[[#Headers],[Total social housing units owned (Period end)]],FVA_data_headers,0))</f>
        <v>70645</v>
      </c>
      <c r="Y170" s="24">
        <f>INDEX(FVA_data,MATCH(VfM_Metrics_2025_Consolidated[[#This Row],[Code]],FVA_data_RP_Code,0),MATCH(VfM_Metrics_2025_Consolidated[[#Headers],[Total social leasehold units owned (Period end)]],FVA_data_headers,0))</f>
        <v>5795</v>
      </c>
      <c r="Z170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1.0198488074143008E-4</v>
      </c>
      <c r="AA170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8</v>
      </c>
      <c r="AB170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70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70" s="24">
        <f>INDEX(FVA_data,MATCH(VfM_Metrics_2025_Consolidated[[#This Row],[Code]],FVA_data_RP_Code,0),MATCH(VfM_Metrics_2025_Consolidated[[#Headers],[New outright sale units developed or acquired (owned)]],FVA_data_headers,0))</f>
        <v>8</v>
      </c>
      <c r="AE170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78443</v>
      </c>
      <c r="AF170" s="24">
        <f>INDEX(FVA_data,MATCH(VfM_Metrics_2025_Consolidated[[#This Row],[Code]],FVA_data_RP_Code,0),MATCH(VfM_Metrics_2025_Consolidated[[#Headers],[Total social housing units owned (Period end)2]],FVA_data_headers,0))</f>
        <v>70645</v>
      </c>
      <c r="AG170" s="24">
        <f>INDEX(FVA_data,MATCH(VfM_Metrics_2025_Consolidated[[#This Row],[Code]],FVA_data_RP_Code,0),MATCH(VfM_Metrics_2025_Consolidated[[#Headers],[Total social leasehold units owned (Period end)2]],FVA_data_headers,0))</f>
        <v>5795</v>
      </c>
      <c r="AH170" s="24">
        <f>INDEX(FVA_data,MATCH(VfM_Metrics_2025_Consolidated[[#This Row],[Code]],FVA_data_RP_Code,0),MATCH(VfM_Metrics_2025_Consolidated[[#Headers],[Total non-social rental housing units owned (Period end)]],FVA_data_headers,0))</f>
        <v>1620</v>
      </c>
      <c r="AI170" s="24">
        <f>INDEX(FVA_data,MATCH(VfM_Metrics_2025_Consolidated[[#This Row],[Code]],FVA_data_RP_Code,0),MATCH(VfM_Metrics_2025_Consolidated[[#Headers],[Total non-social leasehold units owned (Period end)]],FVA_data_headers,0))</f>
        <v>383</v>
      </c>
      <c r="AJ170" s="6">
        <f xml:space="preserve"> IFERROR( VfM_Metrics_2025_Consolidated[[#This Row],[Total Net Debt]] / VfM_Metrics_2025_Consolidated[[#This Row],[Net Book Value of Housing Properties2]], "n/a" )</f>
        <v>0.52219584950444242</v>
      </c>
      <c r="AK170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3256100</v>
      </c>
      <c r="AL170" s="24">
        <f>INDEX(FVA_data,MATCH(VfM_Metrics_2025_Consolidated[[#This Row],[Code]],FVA_data_RP_Code,0),MATCH(VfM_Metrics_2025_Consolidated[[#Headers],[Short-term loans]],FVA_data_headers,0))</f>
        <v>22900</v>
      </c>
      <c r="AM170" s="24">
        <f>INDEX(FVA_data,MATCH(VfM_Metrics_2025_Consolidated[[#This Row],[Code]],FVA_data_RP_Code,0),MATCH(VfM_Metrics_2025_Consolidated[[#Headers],[Long-term loans]],FVA_data_headers,0))</f>
        <v>3317600</v>
      </c>
      <c r="AN170" s="24">
        <f>INDEX(FVA_data,MATCH(VfM_Metrics_2025_Consolidated[[#This Row],[Code]],FVA_data_RP_Code,0),MATCH(VfM_Metrics_2025_Consolidated[[#Headers],[Cash and cash equivalents ]],FVA_data_headers,0))</f>
        <v>84400</v>
      </c>
      <c r="AO170" s="24">
        <f>INDEX(FVA_data,MATCH(VfM_Metrics_2025_Consolidated[[#This Row],[Code]],FVA_data_RP_Code,0),MATCH(VfM_Metrics_2025_Consolidated[[#Headers],[Amounts owed to group undertakings]],FVA_data_headers,0))</f>
        <v>0</v>
      </c>
      <c r="AP170" s="24">
        <f>INDEX(FVA_data,MATCH(VfM_Metrics_2025_Consolidated[[#This Row],[Code]],FVA_data_RP_Code,0),MATCH(VfM_Metrics_2025_Consolidated[[#Headers],[Finance lease obligations]],FVA_data_headers,0))</f>
        <v>0</v>
      </c>
      <c r="AQ170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6235400</v>
      </c>
      <c r="AR170" s="24">
        <f>VfM_Metrics_2025_Consolidated[[#This Row],[Tangible fixed assets: Housing properties at cost (Current period)]]</f>
        <v>6235400</v>
      </c>
      <c r="AS170" s="24">
        <f>VfM_Metrics_2025_Consolidated[[#This Row],[Tangible fixed assets Housing properties at valuation (Current period)]]</f>
        <v>0</v>
      </c>
      <c r="AT170" s="28">
        <f xml:space="preserve"> IFERROR( VfM_Metrics_2025_Consolidated[[#This Row],[EBITDA MRI]] / VfM_Metrics_2025_Consolidated[[#This Row],[Total interest]], "n/a" )</f>
        <v>0.22292103424178897</v>
      </c>
      <c r="AU170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31900</v>
      </c>
      <c r="AV170" s="24">
        <f>INDEX(FVA_data,MATCH(VfM_Metrics_2025_Consolidated[[#This Row],[Code]],FVA_data_RP_Code,0),MATCH(VfM_Metrics_2025_Consolidated[[#Headers],[Operating surplus/(deficit) (overall)]],FVA_data_headers,0))</f>
        <v>123200</v>
      </c>
      <c r="AW170" s="24">
        <f>INDEX(FVA_data,MATCH(VfM_Metrics_2025_Consolidated[[#This Row],[Code]],FVA_data_RP_Code,0),MATCH(VfM_Metrics_2025_Consolidated[[#Headers],[Gain/(loss) on disposal of fixed assets (housing properties)]],FVA_data_headers,0))</f>
        <v>46000</v>
      </c>
      <c r="AX170" s="24">
        <f>INDEX(FVA_data,MATCH(VfM_Metrics_2025_Consolidated[[#This Row],[Code]],FVA_data_RP_Code,0),MATCH(VfM_Metrics_2025_Consolidated[[#Headers],[Gain/(loss) on disposal of fixed assets (other)]],FVA_data_headers,0))</f>
        <v>0</v>
      </c>
      <c r="AY170" s="24">
        <f>INDEX(FVA_data,MATCH(VfM_Metrics_2025_Consolidated[[#This Row],[Code]],FVA_data_RP_Code,0),MATCH(VfM_Metrics_2025_Consolidated[[#Headers],[Amortised government grant]],FVA_data_headers,0))</f>
        <v>19400</v>
      </c>
      <c r="AZ170" s="24">
        <f>INDEX(FVA_data,MATCH(VfM_Metrics_2025_Consolidated[[#This Row],[Code]],FVA_data_RP_Code,0),MATCH(VfM_Metrics_2025_Consolidated[[#Headers],[Government grants taken to income]],FVA_data_headers,0))</f>
        <v>14200</v>
      </c>
      <c r="BA170" s="24">
        <f>INDEX(FVA_data,MATCH(VfM_Metrics_2025_Consolidated[[#This Row],[Code]],FVA_data_RP_Code,0),MATCH(VfM_Metrics_2025_Consolidated[[#Headers],[Interest receivable]],FVA_data_headers,0))</f>
        <v>4900</v>
      </c>
      <c r="BB170" s="24">
        <f>INDEX(FVA_data,MATCH(VfM_Metrics_2025_Consolidated[[#This Row],[Code]],FVA_data_RP_Code,0),MATCH(VfM_Metrics_2025_Consolidated[[#Headers],[Capitalised major repairs expenditure for period]],FVA_data_headers,0))</f>
        <v>101700</v>
      </c>
      <c r="BC170" s="24">
        <f>INDEX(FVA_data,MATCH(VfM_Metrics_2025_Consolidated[[#This Row],[Code]],FVA_data_RP_Code,0),MATCH(VfM_Metrics_2025_Consolidated[[#Headers],[Total depreciation charge for period]],FVA_data_headers,0))</f>
        <v>85100</v>
      </c>
      <c r="BD170" s="24">
        <f>INDEX(FVA_data,MATCH(VfM_Metrics_2025_Consolidated[[#This Row],[Code]],FVA_data_RP_Code,0),MATCH(VfM_Metrics_2025_Consolidated[[#Headers],[Capitalised major repairs - grant received]],FVA_data_headers,0))</f>
        <v>0</v>
      </c>
      <c r="BE170" s="2">
        <f xml:space="preserve"> - SUM( VfM_Metrics_2025_Consolidated[[#This Row],[Interest capitalised]], VfM_Metrics_2025_Consolidated[[#This Row],[Interest payable and financing costs]] )</f>
        <v>143100</v>
      </c>
      <c r="BF170" s="24">
        <f>INDEX(FVA_data,MATCH(VfM_Metrics_2025_Consolidated[[#This Row],[Code]],FVA_data_RP_Code,0),MATCH(VfM_Metrics_2025_Consolidated[[#Headers],[Interest capitalised]],FVA_data_headers,0))</f>
        <v>-24100</v>
      </c>
      <c r="BG170" s="24">
        <f>INDEX(FVA_data,MATCH(VfM_Metrics_2025_Consolidated[[#This Row],[Code]],FVA_data_RP_Code,0),MATCH(VfM_Metrics_2025_Consolidated[[#Headers],[Interest payable and financing costs]],FVA_data_headers,0))</f>
        <v>-119000</v>
      </c>
      <c r="BH170" s="7">
        <f xml:space="preserve"> IFERROR( ( VfM_Metrics_2025_Consolidated[[#This Row],[Total Costs]] / VfM_Metrics_2025_Consolidated[[#This Row],[Total units for costs]] ) * 1000, "n/a" )</f>
        <v>7390.9870712800675</v>
      </c>
      <c r="BI170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536800</v>
      </c>
      <c r="BJ170" s="24">
        <f>INDEX(FVA_data,MATCH(VfM_Metrics_2025_Consolidated[[#This Row],[Code]],FVA_data_RP_Code,0),MATCH(VfM_Metrics_2025_Consolidated[[#Headers],[Management costs]],FVA_data_headers,0))</f>
        <v>98076</v>
      </c>
      <c r="BK170" s="24">
        <f>INDEX(FVA_data,MATCH(VfM_Metrics_2025_Consolidated[[#This Row],[Code]],FVA_data_RP_Code,0),MATCH(VfM_Metrics_2025_Consolidated[[#Headers],[Service charge costs]],FVA_data_headers,0))</f>
        <v>79000</v>
      </c>
      <c r="BL170" s="24">
        <f>INDEX(FVA_data,MATCH(VfM_Metrics_2025_Consolidated[[#This Row],[Code]],FVA_data_RP_Code,0),MATCH(VfM_Metrics_2025_Consolidated[[#Headers],[Routine maintenance costs]],FVA_data_headers,0))</f>
        <v>102500</v>
      </c>
      <c r="BM170" s="24">
        <f>INDEX(FVA_data,MATCH(VfM_Metrics_2025_Consolidated[[#This Row],[Code]],FVA_data_RP_Code,0),MATCH(VfM_Metrics_2025_Consolidated[[#Headers],[Planned maintenance costs]],FVA_data_headers,0))</f>
        <v>98600</v>
      </c>
      <c r="BN170" s="24">
        <f>INDEX(FVA_data,MATCH(VfM_Metrics_2025_Consolidated[[#This Row],[Code]],FVA_data_RP_Code,0),MATCH(VfM_Metrics_2025_Consolidated[[#Headers],[Major repairs expenditure]],FVA_data_headers,0))</f>
        <v>31200</v>
      </c>
      <c r="BO170" s="24">
        <f>INDEX(FVA_data,MATCH(VfM_Metrics_2025_Consolidated[[#This Row],[Code]],FVA_data_RP_Code,0),MATCH(VfM_Metrics_2025_Consolidated[[#Headers],[Lease costs]],FVA_data_headers,0))</f>
        <v>1524</v>
      </c>
      <c r="BP170" s="24">
        <f>VfM_Metrics_2025_Consolidated[[#This Row],[Capitalised major repairs expenditure for period]]</f>
        <v>101700</v>
      </c>
      <c r="BQ170" s="24">
        <f>INDEX(FVA_data,MATCH(VfM_Metrics_2025_Consolidated[[#This Row],[Code]],FVA_data_RP_Code,0),MATCH(VfM_Metrics_2025_Consolidated[[#Headers],[Other (social housing letting) costs]],FVA_data_headers,0))</f>
        <v>0</v>
      </c>
      <c r="BR170" s="24">
        <f>INDEX(FVA_data,MATCH(VfM_Metrics_2025_Consolidated[[#This Row],[Code]],FVA_data_RP_Code,0),MATCH(VfM_Metrics_2025_Consolidated[[#Headers],[Development services]],FVA_data_headers,0))</f>
        <v>3000</v>
      </c>
      <c r="BS170" s="24">
        <f>INDEX(FVA_data,MATCH(VfM_Metrics_2025_Consolidated[[#This Row],[Code]],FVA_data_RP_Code,0),MATCH(VfM_Metrics_2025_Consolidated[[#Headers],[Community/neighbourhood services]],FVA_data_headers,0))</f>
        <v>0</v>
      </c>
      <c r="BT170" s="24">
        <f>INDEX(FVA_data,MATCH(VfM_Metrics_2025_Consolidated[[#This Row],[Code]],FVA_data_RP_Code,0),MATCH(VfM_Metrics_2025_Consolidated[[#Headers],[Other social housing activities: Other]],FVA_data_headers,0))</f>
        <v>16800</v>
      </c>
      <c r="BU170" s="24">
        <f>INDEX(FVA_data,MATCH(VfM_Metrics_2025_Consolidated[[#This Row],[Code]],FVA_data_RP_Code,0),MATCH(VfM_Metrics_2025_Consolidated[[#Headers],[Other social housing activities: charges for support services]],FVA_data_headers,0))</f>
        <v>4400</v>
      </c>
      <c r="BV170" s="4">
        <f xml:space="preserve"> VfM_Metrics_2025_Consolidated[[#This Row],[Total social housing units owned and/or managed at period end]]</f>
        <v>72629</v>
      </c>
      <c r="BW170" s="24">
        <f>INDEX(FVA_data,MATCH(VfM_Metrics_2025_Consolidated[[#This Row],[Code]],FVA_data_RP_Code,0),MATCH(VfM_Metrics_2025_Consolidated[[#Headers],[Total social housing units owned and/or managed at period end]],FVA_data_headers,0))</f>
        <v>72629</v>
      </c>
      <c r="BX170" s="6">
        <f xml:space="preserve"> IFERROR( VfM_Metrics_2025_Consolidated[[#This Row],[SHL operating surplus / (deficit)]] / VfM_Metrics_2025_Consolidated[[#This Row],[Turnover from social housing lettings]], "n/a" )</f>
        <v>0.15627668659265584</v>
      </c>
      <c r="BY170" s="4">
        <f xml:space="preserve"> VfM_Metrics_2025_Consolidated[[#This Row],[Operating surplus/(deficit) (social housing lettings)]]</f>
        <v>91500</v>
      </c>
      <c r="BZ170" s="24">
        <f>INDEX(FVA_data,MATCH(VfM_Metrics_2025_Consolidated[[#This Row],[Code]],FVA_data_RP_Code,0),MATCH(VfM_Metrics_2025_Consolidated[[#Headers],[Operating surplus/(deficit) (social housing lettings)]],FVA_data_headers,0))</f>
        <v>91500</v>
      </c>
      <c r="CA170" s="4">
        <f xml:space="preserve"> VfM_Metrics_2025_Consolidated[[#This Row],[Turnover from social housing lettings]]</f>
        <v>585500</v>
      </c>
      <c r="CB170" s="24">
        <f>INDEX(FVA_data,MATCH(VfM_Metrics_2025_Consolidated[[#This Row],[Code]],FVA_data_RP_Code,0),MATCH(VfM_Metrics_2025_Consolidated[[#Headers],[Turnover from social housing lettings]],FVA_data_headers,0))</f>
        <v>585500</v>
      </c>
      <c r="CC170" s="6">
        <f xml:space="preserve"> IFERROR( VfM_Metrics_2025_Consolidated[[#This Row],[Net operating surplus]] / VfM_Metrics_2025_Consolidated[[#This Row],[Overall turnover]], "n/a" )</f>
        <v>0.11459106427193112</v>
      </c>
      <c r="CD170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77200</v>
      </c>
      <c r="CE170" s="24">
        <f>VfM_Metrics_2025_Consolidated[[#This Row],[Operating surplus/(deficit) (overall)]]</f>
        <v>123200</v>
      </c>
      <c r="CF170" s="24">
        <f>VfM_Metrics_2025_Consolidated[[#This Row],[Gain/(loss) on disposal of fixed assets (housing properties)]]</f>
        <v>46000</v>
      </c>
      <c r="CG170" s="24">
        <f>VfM_Metrics_2025_Consolidated[[#This Row],[Gain/(loss) on disposal of fixed assets (other)]]</f>
        <v>0</v>
      </c>
      <c r="CH170" s="4">
        <f xml:space="preserve"> VfM_Metrics_2025_Consolidated[[#This Row],[Turnover (overall)]]</f>
        <v>673700</v>
      </c>
      <c r="CI170" s="24">
        <f>INDEX(FVA_data,MATCH(VfM_Metrics_2025_Consolidated[[#This Row],[Code]],FVA_data_RP_Code,0),MATCH(VfM_Metrics_2025_Consolidated[[#Headers],[Turnover (overall)]],FVA_data_headers,0))</f>
        <v>673700</v>
      </c>
      <c r="CJ170" s="6">
        <f xml:space="preserve"> IFERROR( VfM_Metrics_2025_Consolidated[[#This Row],[Operating surplus including from JVs]] / VfM_Metrics_2025_Consolidated[[#This Row],[Net assets]], "n/a" )</f>
        <v>1.8597570076718709E-2</v>
      </c>
      <c r="CK170" s="4">
        <f xml:space="preserve"> SUM( VfM_Metrics_2025_Consolidated[[#This Row],[Operating surplus/(deficit) (overall)3]], VfM_Metrics_2025_Consolidated[[#This Row],[Share of operating surplus/(deficit) in joint ventures or associates]] )</f>
        <v>124600</v>
      </c>
      <c r="CL170" s="24">
        <f>VfM_Metrics_2025_Consolidated[[#This Row],[Operating surplus/(deficit) (overall)2]]</f>
        <v>123200</v>
      </c>
      <c r="CM170" s="24">
        <f>INDEX(FVA_data,MATCH(VfM_Metrics_2025_Consolidated[[#This Row],[Code]],FVA_data_RP_Code,0),MATCH(VfM_Metrics_2025_Consolidated[[#Headers],[Share of operating surplus/(deficit) in joint ventures or associates]],FVA_data_headers,0))</f>
        <v>1400</v>
      </c>
      <c r="CN170" s="4">
        <f xml:space="preserve"> VfM_Metrics_2025_Consolidated[[#This Row],[Total assets less current liabilities]]</f>
        <v>6699800</v>
      </c>
      <c r="CO170" s="24">
        <f>INDEX(FVA_data,MATCH(VfM_Metrics_2025_Consolidated[[#This Row],[Code]],FVA_data_RP_Code,0),MATCH(VfM_Metrics_2025_Consolidated[[#Headers],[Total assets less current liabilities]],FVA_data_headers,0))</f>
        <v>6699800</v>
      </c>
      <c r="CP170" s="186">
        <f xml:space="preserve"> VfM_Metrics_2025_Consolidated[[#This Row],[Total social housing units owned (Period end)]]</f>
        <v>70645</v>
      </c>
      <c r="CQ170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3779097016091235</v>
      </c>
      <c r="CR170" s="42">
        <f>INDEX(SDR_data,MATCH(VfM_Metrics_2025_Consolidated[[#This Row],[Code]],SDR_data_RP_Code,0),MATCH(VfM_Metrics_2025_Consolidated[[#Headers],[% Supported housing (excl. HOP)]],SDR_data_headers,0))</f>
        <v>2.4403619413216299E-2</v>
      </c>
      <c r="CS170" s="42" t="str">
        <f>IF(VfM_Metrics_2025_Consolidated[[#This Row],[% Supported housing (excl. HOP)]]&gt;0.3,"Yes","No")</f>
        <v>No</v>
      </c>
      <c r="CT170" s="42">
        <f>INDEX(SDR_data,MATCH(VfM_Metrics_2025_Consolidated[[#This Row],[Code]],SDR_data_RP_Code,0),MATCH(VfM_Metrics_2025_Consolidated[[#Headers],[% Housing for older people]],SDR_data_headers,0))</f>
        <v>7.7641320191072699E-2</v>
      </c>
      <c r="CU170" s="5" t="str">
        <f>IF(VfM_Metrics_2025_Consolidated[[#This Row],[% Housing for older people]]&gt;0.3,"Yes","No")</f>
        <v>No</v>
      </c>
      <c r="CV170" s="510">
        <f xml:space="preserve"> VfM_Metrics_2025_Consolidated[[#This Row],[% Supported housing (excl. HOP)]] + VfM_Metrics_2025_Consolidated[[#This Row],[% Housing for older people]]</f>
        <v>0.102044939604289</v>
      </c>
      <c r="CW170" s="5" t="str">
        <f>IF(AND(VfM_Metrics_2025_Consolidated[[#This Row],[SH specialist in RSH analysis]]="No",VfM_Metrics_2025_Consolidated[[#This Row],[OP specialist in RSH analysis]]="No"),"No","Yes")</f>
        <v>No</v>
      </c>
      <c r="CX170" s="8">
        <f xml:space="preserve"> -- ( VfM_Metrics_2025_Consolidated[[#This Row],[% SH and HOP]] &gt; 0.3 )</f>
        <v>0</v>
      </c>
      <c r="CY170" s="26">
        <f>INDEX(SDR_data,MATCH(VfM_Metrics_2025_Consolidated[[#This Row],[Code]],SDR_data_RP_Code,0),MATCH(VfM_Metrics_2025_Consolidated[[#Headers],[% Houses and bungalows]],SDR_data_headers,0))</f>
        <v>0.39000477059994398</v>
      </c>
      <c r="CZ170" s="5">
        <f xml:space="preserve"> -- ( VfM_Metrics_2025_Consolidated[[#This Row],[% Houses and bungalows]] &gt; 0.5 )</f>
        <v>0</v>
      </c>
      <c r="DA170" s="26">
        <f>INDEX(SDR_data,MATCH(VfM_Metrics_2025_Consolidated[[#This Row],[Code]],SDR_data_RP_Code,0),MATCH(VfM_Metrics_2025_Consolidated[[#Headers],[% Flats in a block of less than seven storeys]],SDR_data_headers,0))</f>
        <v>0.55455756798104905</v>
      </c>
      <c r="DB170" s="166">
        <f xml:space="preserve"> -- ( VfM_Metrics_2025_Consolidated[[#This Row],[% Flats in a block of less than seven storeys]] &gt; 0.5 )</f>
        <v>1</v>
      </c>
      <c r="DC170" s="512">
        <f>INDEX(SDR_data,MATCH(VfM_Metrics_2025_Consolidated[[#This Row],[Code]],SDR_data_RP_Code,0),MATCH(VfM_Metrics_2025_Consolidated[[#Headers],[% Flats in a block of at least seven storeys]],SDR_data_headers,0))</f>
        <v>5.5437661419006697E-2</v>
      </c>
      <c r="DD170" s="166">
        <f xml:space="preserve"> -- ( VfM_Metrics_2025_Consolidated[[#This Row],[% Flats in a block of at least seven storeys]] &gt; 0.1 )</f>
        <v>0</v>
      </c>
      <c r="DE170" s="512" t="str">
        <f>INDEX(SDR_data,MATCH(VfM_Metrics_2025_Consolidated[[#This Row],[Code]],SDR_data_RP_Code,0),MATCH(VfM_Metrics_2025_Consolidated[[#Headers],[For-profit]],SDR_data_headers,0))</f>
        <v>No</v>
      </c>
      <c r="DF170" s="402" t="str">
        <f>INDEX(SDR_data,MATCH(VfM_Metrics_2025_Consolidated[[#This Row],[Code]],SDR_data_RP_Code,0),MATCH(VfM_Metrics_2025_Consolidated[[#Headers],[Region with 50%+ of social stock owned]],SDR_data_headers,0))</f>
        <v>South East</v>
      </c>
      <c r="DG170" s="10">
        <f>INDEX(SDR_data,MATCH(VfM_Metrics_2025_Consolidated[[#This Row],[Code]],SDR_data_RP_Code,0),MATCH(VfM_Metrics_2025_Consolidated[[#Headers],[ASHE regional wage index (England = 1)]],SDR_data_headers,0))</f>
        <v>1.0626996578841901</v>
      </c>
    </row>
    <row r="171" spans="1:111" x14ac:dyDescent="0.45">
      <c r="A171" s="479" t="str">
        <f>INDEX(SDR_data,MATCH(VfM_Metrics_2025_Consolidated[[#This Row],[Provider name]],SDR_data_RP_Name,0),1)</f>
        <v>L4507</v>
      </c>
      <c r="B171" s="1" t="str">
        <f>Provider_list!D160</f>
        <v>Southway Housing Trust (Manchester) Limited</v>
      </c>
      <c r="C171" s="185">
        <f>INDEX(FVA_data,MATCH(VfM_Metrics_2025_Consolidated[[#This Row],[Code]],FVA_data_RP_Code,0),MATCH(VfM_Metrics_2025_Consolidated[[#Headers],[FYE]],FVA_data_headers,0))</f>
        <v>45747</v>
      </c>
      <c r="D171" s="6">
        <f>IFERROR( VfM_Metrics_2025_Consolidated[[#This Row],[Reinvestment Spend]] / VfM_Metrics_2025_Consolidated[[#This Row],[Net Book Value of Housing Properties]], "n/a" )</f>
        <v>0.16728859708739938</v>
      </c>
      <c r="E171" s="328">
        <f xml:space="preserve"> IFERROR( VfM_Metrics_2025_Consolidated[[#This Row],[Works to Existing (Total housing properties)]] / VfM_Metrics_2025_Consolidated[[#This Row],[Net Book Value of Housing Properties]], "n/a" )</f>
        <v>2.8232648996148732E-2</v>
      </c>
      <c r="F171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0.13905594809125066</v>
      </c>
      <c r="G171" s="331">
        <f xml:space="preserve"> IFERROR( VfM_Metrics_2025_Consolidated[[#This Row],[Reinvestment Spend]] / VfM_Metrics_2025_Consolidated[[#This Row],[Total social housing units owned (Period end)]], "n/a" )</f>
        <v>6.1798515711353232</v>
      </c>
      <c r="H171" s="331">
        <f xml:space="preserve"> IFERROR( VfM_Metrics_2025_Consolidated[[#This Row],[Works to Existing (Total housing properties)]] / VfM_Metrics_2025_Consolidated[[#This Row],[Total social housing units owned (Period end)]], "n/a" )</f>
        <v>1.0429496289278384</v>
      </c>
      <c r="I171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5.1369019422074844</v>
      </c>
      <c r="J171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39137</v>
      </c>
      <c r="K171" s="24">
        <f>INDEX(FVA_data,MATCH(VfM_Metrics_2025_Consolidated[[#This Row],[Code]],FVA_data_RP_Code,0),MATCH(VfM_Metrics_2025_Consolidated[[#Headers],[Development of new properties (Total housing properties)]],FVA_data_headers,0))</f>
        <v>31810</v>
      </c>
      <c r="L171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71" s="24">
        <f>INDEX(FVA_data,MATCH(VfM_Metrics_2025_Consolidated[[#This Row],[Code]],FVA_data_RP_Code,0),MATCH(VfM_Metrics_2025_Consolidated[[#Headers],[Works to Existing (Total housing properties)]],FVA_data_headers,0))</f>
        <v>6605</v>
      </c>
      <c r="N171" s="24">
        <f>INDEX(FVA_data,MATCH(VfM_Metrics_2025_Consolidated[[#This Row],[Code]],FVA_data_RP_Code,0),MATCH(VfM_Metrics_2025_Consolidated[[#Headers],[Capitalised Interest (Total housing properties)]],FVA_data_headers,0))</f>
        <v>722</v>
      </c>
      <c r="O171" s="24">
        <f>INDEX(FVA_data,MATCH(VfM_Metrics_2025_Consolidated[[#This Row],[Code]],FVA_data_RP_Code,0),MATCH(VfM_Metrics_2025_Consolidated[[#Headers],[Schemes completed (Total housing properties)]],FVA_data_headers,0))</f>
        <v>0</v>
      </c>
      <c r="P171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233949</v>
      </c>
      <c r="Q171" s="24">
        <f>INDEX(FVA_data,MATCH(VfM_Metrics_2025_Consolidated[[#This Row],[Code]],FVA_data_RP_Code,0),MATCH(VfM_Metrics_2025_Consolidated[[#Headers],[Tangible fixed assets: Housing properties at cost (Current period)]],FVA_data_headers,0))</f>
        <v>233949</v>
      </c>
      <c r="R171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71" s="6">
        <f xml:space="preserve"> IFERROR( VfM_Metrics_2025_Consolidated[[#This Row],[Total social units developed or newly built units acquired in-year]] / VfM_Metrics_2025_Consolidated[[#This Row],[Social housing units owned (period end)]], "n/a" )</f>
        <v>1.4186537881074554E-2</v>
      </c>
      <c r="T171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94</v>
      </c>
      <c r="U171" s="24">
        <f>INDEX(FVA_data,MATCH(VfM_Metrics_2025_Consolidated[[#This Row],[Code]],FVA_data_RP_Code,0),MATCH(VfM_Metrics_2025_Consolidated[[#Headers],[Total social units developed or newly built units acquired in-year (owned)]],FVA_data_headers,0))</f>
        <v>94</v>
      </c>
      <c r="V171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71" s="4">
        <f xml:space="preserve"> SUM( VfM_Metrics_2025_Consolidated[[#This Row],[Total social housing units owned (Period end)]], VfM_Metrics_2025_Consolidated[[#This Row],[Total social leasehold units owned (Period end)]] )</f>
        <v>6626</v>
      </c>
      <c r="X171" s="24">
        <f>INDEX(FVA_data,MATCH(VfM_Metrics_2025_Consolidated[[#This Row],[Code]],FVA_data_RP_Code,0),MATCH(VfM_Metrics_2025_Consolidated[[#Headers],[Total social housing units owned (Period end)]],FVA_data_headers,0))</f>
        <v>6333</v>
      </c>
      <c r="Y171" s="24">
        <f>INDEX(FVA_data,MATCH(VfM_Metrics_2025_Consolidated[[#This Row],[Code]],FVA_data_RP_Code,0),MATCH(VfM_Metrics_2025_Consolidated[[#Headers],[Total social leasehold units owned (Period end)]],FVA_data_headers,0))</f>
        <v>293</v>
      </c>
      <c r="Z171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1.4880952380952382E-4</v>
      </c>
      <c r="AA171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1</v>
      </c>
      <c r="AB171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71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71" s="24">
        <f>INDEX(FVA_data,MATCH(VfM_Metrics_2025_Consolidated[[#This Row],[Code]],FVA_data_RP_Code,0),MATCH(VfM_Metrics_2025_Consolidated[[#Headers],[New outright sale units developed or acquired (owned)]],FVA_data_headers,0))</f>
        <v>1</v>
      </c>
      <c r="AE171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6720</v>
      </c>
      <c r="AF171" s="24">
        <f>INDEX(FVA_data,MATCH(VfM_Metrics_2025_Consolidated[[#This Row],[Code]],FVA_data_RP_Code,0),MATCH(VfM_Metrics_2025_Consolidated[[#Headers],[Total social housing units owned (Period end)2]],FVA_data_headers,0))</f>
        <v>6333</v>
      </c>
      <c r="AG171" s="24">
        <f>INDEX(FVA_data,MATCH(VfM_Metrics_2025_Consolidated[[#This Row],[Code]],FVA_data_RP_Code,0),MATCH(VfM_Metrics_2025_Consolidated[[#Headers],[Total social leasehold units owned (Period end)2]],FVA_data_headers,0))</f>
        <v>293</v>
      </c>
      <c r="AH171" s="24">
        <f>INDEX(FVA_data,MATCH(VfM_Metrics_2025_Consolidated[[#This Row],[Code]],FVA_data_RP_Code,0),MATCH(VfM_Metrics_2025_Consolidated[[#Headers],[Total non-social rental housing units owned (Period end)]],FVA_data_headers,0))</f>
        <v>94</v>
      </c>
      <c r="AI171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71" s="6">
        <f xml:space="preserve"> IFERROR( VfM_Metrics_2025_Consolidated[[#This Row],[Total Net Debt]] / VfM_Metrics_2025_Consolidated[[#This Row],[Net Book Value of Housing Properties2]], "n/a" )</f>
        <v>0.42183125382027709</v>
      </c>
      <c r="AK171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98687</v>
      </c>
      <c r="AL171" s="24">
        <f>INDEX(FVA_data,MATCH(VfM_Metrics_2025_Consolidated[[#This Row],[Code]],FVA_data_RP_Code,0),MATCH(VfM_Metrics_2025_Consolidated[[#Headers],[Short-term loans]],FVA_data_headers,0))</f>
        <v>0</v>
      </c>
      <c r="AM171" s="24">
        <f>INDEX(FVA_data,MATCH(VfM_Metrics_2025_Consolidated[[#This Row],[Code]],FVA_data_RP_Code,0),MATCH(VfM_Metrics_2025_Consolidated[[#Headers],[Long-term loans]],FVA_data_headers,0))</f>
        <v>119501</v>
      </c>
      <c r="AN171" s="24">
        <f>INDEX(FVA_data,MATCH(VfM_Metrics_2025_Consolidated[[#This Row],[Code]],FVA_data_RP_Code,0),MATCH(VfM_Metrics_2025_Consolidated[[#Headers],[Cash and cash equivalents ]],FVA_data_headers,0))</f>
        <v>20814</v>
      </c>
      <c r="AO171" s="24">
        <f>INDEX(FVA_data,MATCH(VfM_Metrics_2025_Consolidated[[#This Row],[Code]],FVA_data_RP_Code,0),MATCH(VfM_Metrics_2025_Consolidated[[#Headers],[Amounts owed to group undertakings]],FVA_data_headers,0))</f>
        <v>0</v>
      </c>
      <c r="AP171" s="24">
        <f>INDEX(FVA_data,MATCH(VfM_Metrics_2025_Consolidated[[#This Row],[Code]],FVA_data_RP_Code,0),MATCH(VfM_Metrics_2025_Consolidated[[#Headers],[Finance lease obligations]],FVA_data_headers,0))</f>
        <v>0</v>
      </c>
      <c r="AQ171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233949</v>
      </c>
      <c r="AR171" s="24">
        <f>VfM_Metrics_2025_Consolidated[[#This Row],[Tangible fixed assets: Housing properties at cost (Current period)]]</f>
        <v>233949</v>
      </c>
      <c r="AS171" s="24">
        <f>VfM_Metrics_2025_Consolidated[[#This Row],[Tangible fixed assets Housing properties at valuation (Current period)]]</f>
        <v>0</v>
      </c>
      <c r="AT171" s="28">
        <f xml:space="preserve"> IFERROR( VfM_Metrics_2025_Consolidated[[#This Row],[EBITDA MRI]] / VfM_Metrics_2025_Consolidated[[#This Row],[Total interest]], "n/a" )</f>
        <v>3.0570941627609716</v>
      </c>
      <c r="AU171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7175</v>
      </c>
      <c r="AV171" s="24">
        <f>INDEX(FVA_data,MATCH(VfM_Metrics_2025_Consolidated[[#This Row],[Code]],FVA_data_RP_Code,0),MATCH(VfM_Metrics_2025_Consolidated[[#Headers],[Operating surplus/(deficit) (overall)]],FVA_data_headers,0))</f>
        <v>9366</v>
      </c>
      <c r="AW171" s="24">
        <f>INDEX(FVA_data,MATCH(VfM_Metrics_2025_Consolidated[[#This Row],[Code]],FVA_data_RP_Code,0),MATCH(VfM_Metrics_2025_Consolidated[[#Headers],[Gain/(loss) on disposal of fixed assets (housing properties)]],FVA_data_headers,0))</f>
        <v>3220</v>
      </c>
      <c r="AX171" s="24">
        <f>INDEX(FVA_data,MATCH(VfM_Metrics_2025_Consolidated[[#This Row],[Code]],FVA_data_RP_Code,0),MATCH(VfM_Metrics_2025_Consolidated[[#Headers],[Gain/(loss) on disposal of fixed assets (other)]],FVA_data_headers,0))</f>
        <v>0</v>
      </c>
      <c r="AY171" s="24">
        <f>INDEX(FVA_data,MATCH(VfM_Metrics_2025_Consolidated[[#This Row],[Code]],FVA_data_RP_Code,0),MATCH(VfM_Metrics_2025_Consolidated[[#Headers],[Amortised government grant]],FVA_data_headers,0))</f>
        <v>1469</v>
      </c>
      <c r="AZ171" s="24">
        <f>INDEX(FVA_data,MATCH(VfM_Metrics_2025_Consolidated[[#This Row],[Code]],FVA_data_RP_Code,0),MATCH(VfM_Metrics_2025_Consolidated[[#Headers],[Government grants taken to income]],FVA_data_headers,0))</f>
        <v>291</v>
      </c>
      <c r="BA171" s="24">
        <f>INDEX(FVA_data,MATCH(VfM_Metrics_2025_Consolidated[[#This Row],[Code]],FVA_data_RP_Code,0),MATCH(VfM_Metrics_2025_Consolidated[[#Headers],[Interest receivable]],FVA_data_headers,0))</f>
        <v>2402</v>
      </c>
      <c r="BB171" s="24">
        <f>INDEX(FVA_data,MATCH(VfM_Metrics_2025_Consolidated[[#This Row],[Code]],FVA_data_RP_Code,0),MATCH(VfM_Metrics_2025_Consolidated[[#Headers],[Capitalised major repairs expenditure for period]],FVA_data_headers,0))</f>
        <v>6605</v>
      </c>
      <c r="BC171" s="24">
        <f>INDEX(FVA_data,MATCH(VfM_Metrics_2025_Consolidated[[#This Row],[Code]],FVA_data_RP_Code,0),MATCH(VfM_Metrics_2025_Consolidated[[#Headers],[Total depreciation charge for period]],FVA_data_headers,0))</f>
        <v>6024</v>
      </c>
      <c r="BD171" s="24">
        <f>INDEX(FVA_data,MATCH(VfM_Metrics_2025_Consolidated[[#This Row],[Code]],FVA_data_RP_Code,0),MATCH(VfM_Metrics_2025_Consolidated[[#Headers],[Capitalised major repairs - grant received]],FVA_data_headers,0))</f>
        <v>-968</v>
      </c>
      <c r="BE171" s="2">
        <f xml:space="preserve"> - SUM( VfM_Metrics_2025_Consolidated[[#This Row],[Interest capitalised]], VfM_Metrics_2025_Consolidated[[#This Row],[Interest payable and financing costs]] )</f>
        <v>2347</v>
      </c>
      <c r="BF171" s="24">
        <f>INDEX(FVA_data,MATCH(VfM_Metrics_2025_Consolidated[[#This Row],[Code]],FVA_data_RP_Code,0),MATCH(VfM_Metrics_2025_Consolidated[[#Headers],[Interest capitalised]],FVA_data_headers,0))</f>
        <v>-737</v>
      </c>
      <c r="BG171" s="24">
        <f>INDEX(FVA_data,MATCH(VfM_Metrics_2025_Consolidated[[#This Row],[Code]],FVA_data_RP_Code,0),MATCH(VfM_Metrics_2025_Consolidated[[#Headers],[Interest payable and financing costs]],FVA_data_headers,0))</f>
        <v>-1610</v>
      </c>
      <c r="BH171" s="7">
        <f xml:space="preserve"> IFERROR( ( VfM_Metrics_2025_Consolidated[[#This Row],[Total Costs]] / VfM_Metrics_2025_Consolidated[[#This Row],[Total units for costs]] ) * 1000, "n/a" )</f>
        <v>5291.6469287857253</v>
      </c>
      <c r="BI171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33512</v>
      </c>
      <c r="BJ171" s="24">
        <f>INDEX(FVA_data,MATCH(VfM_Metrics_2025_Consolidated[[#This Row],[Code]],FVA_data_RP_Code,0),MATCH(VfM_Metrics_2025_Consolidated[[#Headers],[Management costs]],FVA_data_headers,0))</f>
        <v>8903</v>
      </c>
      <c r="BK171" s="24">
        <f>INDEX(FVA_data,MATCH(VfM_Metrics_2025_Consolidated[[#This Row],[Code]],FVA_data_RP_Code,0),MATCH(VfM_Metrics_2025_Consolidated[[#Headers],[Service charge costs]],FVA_data_headers,0))</f>
        <v>1945</v>
      </c>
      <c r="BL171" s="24">
        <f>INDEX(FVA_data,MATCH(VfM_Metrics_2025_Consolidated[[#This Row],[Code]],FVA_data_RP_Code,0),MATCH(VfM_Metrics_2025_Consolidated[[#Headers],[Routine maintenance costs]],FVA_data_headers,0))</f>
        <v>7339</v>
      </c>
      <c r="BM171" s="24">
        <f>INDEX(FVA_data,MATCH(VfM_Metrics_2025_Consolidated[[#This Row],[Code]],FVA_data_RP_Code,0),MATCH(VfM_Metrics_2025_Consolidated[[#Headers],[Planned maintenance costs]],FVA_data_headers,0))</f>
        <v>2432</v>
      </c>
      <c r="BN171" s="24">
        <f>INDEX(FVA_data,MATCH(VfM_Metrics_2025_Consolidated[[#This Row],[Code]],FVA_data_RP_Code,0),MATCH(VfM_Metrics_2025_Consolidated[[#Headers],[Major repairs expenditure]],FVA_data_headers,0))</f>
        <v>3973</v>
      </c>
      <c r="BO171" s="24">
        <f>INDEX(FVA_data,MATCH(VfM_Metrics_2025_Consolidated[[#This Row],[Code]],FVA_data_RP_Code,0),MATCH(VfM_Metrics_2025_Consolidated[[#Headers],[Lease costs]],FVA_data_headers,0))</f>
        <v>0</v>
      </c>
      <c r="BP171" s="24">
        <f>VfM_Metrics_2025_Consolidated[[#This Row],[Capitalised major repairs expenditure for period]]</f>
        <v>6605</v>
      </c>
      <c r="BQ171" s="24">
        <f>INDEX(FVA_data,MATCH(VfM_Metrics_2025_Consolidated[[#This Row],[Code]],FVA_data_RP_Code,0),MATCH(VfM_Metrics_2025_Consolidated[[#Headers],[Other (social housing letting) costs]],FVA_data_headers,0))</f>
        <v>490</v>
      </c>
      <c r="BR171" s="24">
        <f>INDEX(FVA_data,MATCH(VfM_Metrics_2025_Consolidated[[#This Row],[Code]],FVA_data_RP_Code,0),MATCH(VfM_Metrics_2025_Consolidated[[#Headers],[Development services]],FVA_data_headers,0))</f>
        <v>323</v>
      </c>
      <c r="BS171" s="24">
        <f>INDEX(FVA_data,MATCH(VfM_Metrics_2025_Consolidated[[#This Row],[Code]],FVA_data_RP_Code,0),MATCH(VfM_Metrics_2025_Consolidated[[#Headers],[Community/neighbourhood services]],FVA_data_headers,0))</f>
        <v>1502</v>
      </c>
      <c r="BT171" s="24">
        <f>INDEX(FVA_data,MATCH(VfM_Metrics_2025_Consolidated[[#This Row],[Code]],FVA_data_RP_Code,0),MATCH(VfM_Metrics_2025_Consolidated[[#Headers],[Other social housing activities: Other]],FVA_data_headers,0))</f>
        <v>0</v>
      </c>
      <c r="BU171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71" s="4">
        <f xml:space="preserve"> VfM_Metrics_2025_Consolidated[[#This Row],[Total social housing units owned and/or managed at period end]]</f>
        <v>6333</v>
      </c>
      <c r="BW171" s="24">
        <f>INDEX(FVA_data,MATCH(VfM_Metrics_2025_Consolidated[[#This Row],[Code]],FVA_data_RP_Code,0),MATCH(VfM_Metrics_2025_Consolidated[[#Headers],[Total social housing units owned and/or managed at period end]],FVA_data_headers,0))</f>
        <v>6333</v>
      </c>
      <c r="BX171" s="6">
        <f xml:space="preserve"> IFERROR( VfM_Metrics_2025_Consolidated[[#This Row],[SHL operating surplus / (deficit)]] / VfM_Metrics_2025_Consolidated[[#This Row],[Turnover from social housing lettings]], "n/a" )</f>
        <v>0.17768551048653253</v>
      </c>
      <c r="BY171" s="4">
        <f xml:space="preserve"> VfM_Metrics_2025_Consolidated[[#This Row],[Operating surplus/(deficit) (social housing lettings)]]</f>
        <v>6676</v>
      </c>
      <c r="BZ171" s="24">
        <f>INDEX(FVA_data,MATCH(VfM_Metrics_2025_Consolidated[[#This Row],[Code]],FVA_data_RP_Code,0),MATCH(VfM_Metrics_2025_Consolidated[[#Headers],[Operating surplus/(deficit) (social housing lettings)]],FVA_data_headers,0))</f>
        <v>6676</v>
      </c>
      <c r="CA171" s="4">
        <f xml:space="preserve"> VfM_Metrics_2025_Consolidated[[#This Row],[Turnover from social housing lettings]]</f>
        <v>37572</v>
      </c>
      <c r="CB171" s="24">
        <f>INDEX(FVA_data,MATCH(VfM_Metrics_2025_Consolidated[[#This Row],[Code]],FVA_data_RP_Code,0),MATCH(VfM_Metrics_2025_Consolidated[[#Headers],[Turnover from social housing lettings]],FVA_data_headers,0))</f>
        <v>37572</v>
      </c>
      <c r="CC171" s="6">
        <f xml:space="preserve"> IFERROR( VfM_Metrics_2025_Consolidated[[#This Row],[Net operating surplus]] / VfM_Metrics_2025_Consolidated[[#This Row],[Overall turnover]], "n/a" )</f>
        <v>0.14289700069751221</v>
      </c>
      <c r="CD171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6146</v>
      </c>
      <c r="CE171" s="24">
        <f>VfM_Metrics_2025_Consolidated[[#This Row],[Operating surplus/(deficit) (overall)]]</f>
        <v>9366</v>
      </c>
      <c r="CF171" s="24">
        <f>VfM_Metrics_2025_Consolidated[[#This Row],[Gain/(loss) on disposal of fixed assets (housing properties)]]</f>
        <v>3220</v>
      </c>
      <c r="CG171" s="24">
        <f>VfM_Metrics_2025_Consolidated[[#This Row],[Gain/(loss) on disposal of fixed assets (other)]]</f>
        <v>0</v>
      </c>
      <c r="CH171" s="4">
        <f xml:space="preserve"> VfM_Metrics_2025_Consolidated[[#This Row],[Turnover (overall)]]</f>
        <v>43010</v>
      </c>
      <c r="CI171" s="24">
        <f>INDEX(FVA_data,MATCH(VfM_Metrics_2025_Consolidated[[#This Row],[Code]],FVA_data_RP_Code,0),MATCH(VfM_Metrics_2025_Consolidated[[#Headers],[Turnover (overall)]],FVA_data_headers,0))</f>
        <v>43010</v>
      </c>
      <c r="CJ171" s="6">
        <f xml:space="preserve"> IFERROR( VfM_Metrics_2025_Consolidated[[#This Row],[Operating surplus including from JVs]] / VfM_Metrics_2025_Consolidated[[#This Row],[Net assets]], "n/a" )</f>
        <v>3.041758413063388E-2</v>
      </c>
      <c r="CK171" s="4">
        <f xml:space="preserve"> SUM( VfM_Metrics_2025_Consolidated[[#This Row],[Operating surplus/(deficit) (overall)3]], VfM_Metrics_2025_Consolidated[[#This Row],[Share of operating surplus/(deficit) in joint ventures or associates]] )</f>
        <v>9366</v>
      </c>
      <c r="CL171" s="24">
        <f>VfM_Metrics_2025_Consolidated[[#This Row],[Operating surplus/(deficit) (overall)2]]</f>
        <v>9366</v>
      </c>
      <c r="CM171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71" s="4">
        <f xml:space="preserve"> VfM_Metrics_2025_Consolidated[[#This Row],[Total assets less current liabilities]]</f>
        <v>307914</v>
      </c>
      <c r="CO171" s="24">
        <f>INDEX(FVA_data,MATCH(VfM_Metrics_2025_Consolidated[[#This Row],[Code]],FVA_data_RP_Code,0),MATCH(VfM_Metrics_2025_Consolidated[[#Headers],[Total assets less current liabilities]],FVA_data_headers,0))</f>
        <v>307914</v>
      </c>
      <c r="CP171" s="186">
        <f xml:space="preserve"> VfM_Metrics_2025_Consolidated[[#This Row],[Total social housing units owned (Period end)]]</f>
        <v>6333</v>
      </c>
      <c r="CQ171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3183030303030302</v>
      </c>
      <c r="CR171" s="42">
        <f>INDEX(SDR_data,MATCH(VfM_Metrics_2025_Consolidated[[#This Row],[Code]],SDR_data_RP_Code,0),MATCH(VfM_Metrics_2025_Consolidated[[#Headers],[% Supported housing (excl. HOP)]],SDR_data_headers,0))</f>
        <v>0</v>
      </c>
      <c r="CS171" s="42" t="str">
        <f>IF(VfM_Metrics_2025_Consolidated[[#This Row],[% Supported housing (excl. HOP)]]&gt;0.3,"Yes","No")</f>
        <v>No</v>
      </c>
      <c r="CT171" s="42">
        <f>INDEX(SDR_data,MATCH(VfM_Metrics_2025_Consolidated[[#This Row],[Code]],SDR_data_RP_Code,0),MATCH(VfM_Metrics_2025_Consolidated[[#Headers],[% Housing for older people]],SDR_data_headers,0))</f>
        <v>3.4564393939393902E-2</v>
      </c>
      <c r="CU171" s="5" t="str">
        <f>IF(VfM_Metrics_2025_Consolidated[[#This Row],[% Housing for older people]]&gt;0.3,"Yes","No")</f>
        <v>No</v>
      </c>
      <c r="CV171" s="510">
        <f xml:space="preserve"> VfM_Metrics_2025_Consolidated[[#This Row],[% Supported housing (excl. HOP)]] + VfM_Metrics_2025_Consolidated[[#This Row],[% Housing for older people]]</f>
        <v>3.4564393939393902E-2</v>
      </c>
      <c r="CW171" s="5" t="str">
        <f>IF(AND(VfM_Metrics_2025_Consolidated[[#This Row],[SH specialist in RSH analysis]]="No",VfM_Metrics_2025_Consolidated[[#This Row],[OP specialist in RSH analysis]]="No"),"No","Yes")</f>
        <v>No</v>
      </c>
      <c r="CX171" s="8">
        <f xml:space="preserve"> -- ( VfM_Metrics_2025_Consolidated[[#This Row],[% SH and HOP]] &gt; 0.3 )</f>
        <v>0</v>
      </c>
      <c r="CY171" s="26">
        <f>INDEX(SDR_data,MATCH(VfM_Metrics_2025_Consolidated[[#This Row],[Code]],SDR_data_RP_Code,0),MATCH(VfM_Metrics_2025_Consolidated[[#Headers],[% Houses and bungalows]],SDR_data_headers,0))</f>
        <v>0.68386133687178596</v>
      </c>
      <c r="CZ171" s="5">
        <f xml:space="preserve"> -- ( VfM_Metrics_2025_Consolidated[[#This Row],[% Houses and bungalows]] &gt; 0.5 )</f>
        <v>1</v>
      </c>
      <c r="DA171" s="26">
        <f>INDEX(SDR_data,MATCH(VfM_Metrics_2025_Consolidated[[#This Row],[Code]],SDR_data_RP_Code,0),MATCH(VfM_Metrics_2025_Consolidated[[#Headers],[% Flats in a block of less than seven storeys]],SDR_data_headers,0))</f>
        <v>0.31613866312821398</v>
      </c>
      <c r="DB171" s="166">
        <f xml:space="preserve"> -- ( VfM_Metrics_2025_Consolidated[[#This Row],[% Flats in a block of less than seven storeys]] &gt; 0.5 )</f>
        <v>0</v>
      </c>
      <c r="DC171" s="512">
        <f>INDEX(SDR_data,MATCH(VfM_Metrics_2025_Consolidated[[#This Row],[Code]],SDR_data_RP_Code,0),MATCH(VfM_Metrics_2025_Consolidated[[#Headers],[% Flats in a block of at least seven storeys]],SDR_data_headers,0))</f>
        <v>0</v>
      </c>
      <c r="DD171" s="166">
        <f xml:space="preserve"> -- ( VfM_Metrics_2025_Consolidated[[#This Row],[% Flats in a block of at least seven storeys]] &gt; 0.1 )</f>
        <v>0</v>
      </c>
      <c r="DE171" s="512" t="str">
        <f>INDEX(SDR_data,MATCH(VfM_Metrics_2025_Consolidated[[#This Row],[Code]],SDR_data_RP_Code,0),MATCH(VfM_Metrics_2025_Consolidated[[#Headers],[For-profit]],SDR_data_headers,0))</f>
        <v>No</v>
      </c>
      <c r="DF171" s="402" t="str">
        <f>INDEX(SDR_data,MATCH(VfM_Metrics_2025_Consolidated[[#This Row],[Code]],SDR_data_RP_Code,0),MATCH(VfM_Metrics_2025_Consolidated[[#Headers],[Region with 50%+ of social stock owned]],SDR_data_headers,0))</f>
        <v>North West</v>
      </c>
      <c r="DG171" s="10">
        <f>INDEX(SDR_data,MATCH(VfM_Metrics_2025_Consolidated[[#This Row],[Code]],SDR_data_RP_Code,0),MATCH(VfM_Metrics_2025_Consolidated[[#Headers],[ASHE regional wage index (England = 1)]],SDR_data_headers,0))</f>
        <v>0.95961600272117897</v>
      </c>
    </row>
    <row r="172" spans="1:111" x14ac:dyDescent="0.45">
      <c r="A172" s="479">
        <f>INDEX(SDR_data,MATCH(VfM_Metrics_2025_Consolidated[[#This Row],[Provider name]],SDR_data_RP_Name,0),1)</f>
        <v>4837</v>
      </c>
      <c r="B172" s="1" t="str">
        <f>Provider_list!D161</f>
        <v>Sovereign Network Group</v>
      </c>
      <c r="C172" s="185">
        <f>INDEX(FVA_data,MATCH(VfM_Metrics_2025_Consolidated[[#This Row],[Code]],FVA_data_RP_Code,0),MATCH(VfM_Metrics_2025_Consolidated[[#Headers],[FYE]],FVA_data_headers,0))</f>
        <v>45747</v>
      </c>
      <c r="D172" s="6">
        <f>IFERROR( VfM_Metrics_2025_Consolidated[[#This Row],[Reinvestment Spend]] / VfM_Metrics_2025_Consolidated[[#This Row],[Net Book Value of Housing Properties]], "n/a" )</f>
        <v>9.5846326618537966E-2</v>
      </c>
      <c r="E172" s="328">
        <f xml:space="preserve"> IFERROR( VfM_Metrics_2025_Consolidated[[#This Row],[Works to Existing (Total housing properties)]] / VfM_Metrics_2025_Consolidated[[#This Row],[Net Book Value of Housing Properties]], "n/a" )</f>
        <v>1.1912636623067746E-2</v>
      </c>
      <c r="F172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8.3933689995470226E-2</v>
      </c>
      <c r="G172" s="331">
        <f xml:space="preserve"> IFERROR( VfM_Metrics_2025_Consolidated[[#This Row],[Reinvestment Spend]] / VfM_Metrics_2025_Consolidated[[#This Row],[Total social housing units owned (Period end)]], "n/a" )</f>
        <v>9.5181137606994213</v>
      </c>
      <c r="H172" s="331">
        <f xml:space="preserve"> IFERROR( VfM_Metrics_2025_Consolidated[[#This Row],[Works to Existing (Total housing properties)]] / VfM_Metrics_2025_Consolidated[[#This Row],[Total social housing units owned (Period end)]], "n/a" )</f>
        <v>1.1829960997827396</v>
      </c>
      <c r="I172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8.3351176609166817</v>
      </c>
      <c r="J172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727241</v>
      </c>
      <c r="K172" s="24">
        <f>INDEX(FVA_data,MATCH(VfM_Metrics_2025_Consolidated[[#This Row],[Code]],FVA_data_RP_Code,0),MATCH(VfM_Metrics_2025_Consolidated[[#Headers],[Development of new properties (Total housing properties)]],FVA_data_headers,0))</f>
        <v>612732</v>
      </c>
      <c r="L172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72" s="24">
        <f>INDEX(FVA_data,MATCH(VfM_Metrics_2025_Consolidated[[#This Row],[Code]],FVA_data_RP_Code,0),MATCH(VfM_Metrics_2025_Consolidated[[#Headers],[Works to Existing (Total housing properties)]],FVA_data_headers,0))</f>
        <v>90388</v>
      </c>
      <c r="N172" s="24">
        <f>INDEX(FVA_data,MATCH(VfM_Metrics_2025_Consolidated[[#This Row],[Code]],FVA_data_RP_Code,0),MATCH(VfM_Metrics_2025_Consolidated[[#Headers],[Capitalised Interest (Total housing properties)]],FVA_data_headers,0))</f>
        <v>24121</v>
      </c>
      <c r="O172" s="24">
        <f>INDEX(FVA_data,MATCH(VfM_Metrics_2025_Consolidated[[#This Row],[Code]],FVA_data_RP_Code,0),MATCH(VfM_Metrics_2025_Consolidated[[#Headers],[Schemes completed (Total housing properties)]],FVA_data_headers,0))</f>
        <v>0</v>
      </c>
      <c r="P172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7587573</v>
      </c>
      <c r="Q172" s="24">
        <f>INDEX(FVA_data,MATCH(VfM_Metrics_2025_Consolidated[[#This Row],[Code]],FVA_data_RP_Code,0),MATCH(VfM_Metrics_2025_Consolidated[[#Headers],[Tangible fixed assets: Housing properties at cost (Current period)]],FVA_data_headers,0))</f>
        <v>7587573</v>
      </c>
      <c r="R172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72" s="6">
        <f xml:space="preserve"> IFERROR( VfM_Metrics_2025_Consolidated[[#This Row],[Total social units developed or newly built units acquired in-year]] / VfM_Metrics_2025_Consolidated[[#This Row],[Social housing units owned (period end)]], "n/a" )</f>
        <v>1.98238159911285E-2</v>
      </c>
      <c r="T172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1591</v>
      </c>
      <c r="U172" s="24">
        <f>INDEX(FVA_data,MATCH(VfM_Metrics_2025_Consolidated[[#This Row],[Code]],FVA_data_RP_Code,0),MATCH(VfM_Metrics_2025_Consolidated[[#Headers],[Total social units developed or newly built units acquired in-year (owned)]],FVA_data_headers,0))</f>
        <v>1590</v>
      </c>
      <c r="V172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1</v>
      </c>
      <c r="W172" s="4">
        <f xml:space="preserve"> SUM( VfM_Metrics_2025_Consolidated[[#This Row],[Total social housing units owned (Period end)]], VfM_Metrics_2025_Consolidated[[#This Row],[Total social leasehold units owned (Period end)]] )</f>
        <v>80257</v>
      </c>
      <c r="X172" s="24">
        <f>INDEX(FVA_data,MATCH(VfM_Metrics_2025_Consolidated[[#This Row],[Code]],FVA_data_RP_Code,0),MATCH(VfM_Metrics_2025_Consolidated[[#Headers],[Total social housing units owned (Period end)]],FVA_data_headers,0))</f>
        <v>76406</v>
      </c>
      <c r="Y172" s="24">
        <f>INDEX(FVA_data,MATCH(VfM_Metrics_2025_Consolidated[[#This Row],[Code]],FVA_data_RP_Code,0),MATCH(VfM_Metrics_2025_Consolidated[[#Headers],[Total social leasehold units owned (Period end)]],FVA_data_headers,0))</f>
        <v>3851</v>
      </c>
      <c r="Z172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3.7415663886642607E-4</v>
      </c>
      <c r="AA172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31</v>
      </c>
      <c r="AB172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72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72" s="24">
        <f>INDEX(FVA_data,MATCH(VfM_Metrics_2025_Consolidated[[#This Row],[Code]],FVA_data_RP_Code,0),MATCH(VfM_Metrics_2025_Consolidated[[#Headers],[New outright sale units developed or acquired (owned)]],FVA_data_headers,0))</f>
        <v>31</v>
      </c>
      <c r="AE172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82853</v>
      </c>
      <c r="AF172" s="24">
        <f>INDEX(FVA_data,MATCH(VfM_Metrics_2025_Consolidated[[#This Row],[Code]],FVA_data_RP_Code,0),MATCH(VfM_Metrics_2025_Consolidated[[#Headers],[Total social housing units owned (Period end)2]],FVA_data_headers,0))</f>
        <v>76406</v>
      </c>
      <c r="AG172" s="24">
        <f>INDEX(FVA_data,MATCH(VfM_Metrics_2025_Consolidated[[#This Row],[Code]],FVA_data_RP_Code,0),MATCH(VfM_Metrics_2025_Consolidated[[#Headers],[Total social leasehold units owned (Period end)2]],FVA_data_headers,0))</f>
        <v>3851</v>
      </c>
      <c r="AH172" s="24">
        <f>INDEX(FVA_data,MATCH(VfM_Metrics_2025_Consolidated[[#This Row],[Code]],FVA_data_RP_Code,0),MATCH(VfM_Metrics_2025_Consolidated[[#Headers],[Total non-social rental housing units owned (Period end)]],FVA_data_headers,0))</f>
        <v>308</v>
      </c>
      <c r="AI172" s="24">
        <f>INDEX(FVA_data,MATCH(VfM_Metrics_2025_Consolidated[[#This Row],[Code]],FVA_data_RP_Code,0),MATCH(VfM_Metrics_2025_Consolidated[[#Headers],[Total non-social leasehold units owned (Period end)]],FVA_data_headers,0))</f>
        <v>2288</v>
      </c>
      <c r="AJ172" s="6">
        <f xml:space="preserve"> IFERROR( VfM_Metrics_2025_Consolidated[[#This Row],[Total Net Debt]] / VfM_Metrics_2025_Consolidated[[#This Row],[Net Book Value of Housing Properties2]], "n/a" )</f>
        <v>0.51899256850642494</v>
      </c>
      <c r="AK172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3937894</v>
      </c>
      <c r="AL172" s="24">
        <f>INDEX(FVA_data,MATCH(VfM_Metrics_2025_Consolidated[[#This Row],[Code]],FVA_data_RP_Code,0),MATCH(VfM_Metrics_2025_Consolidated[[#Headers],[Short-term loans]],FVA_data_headers,0))</f>
        <v>119422</v>
      </c>
      <c r="AM172" s="24">
        <f>INDEX(FVA_data,MATCH(VfM_Metrics_2025_Consolidated[[#This Row],[Code]],FVA_data_RP_Code,0),MATCH(VfM_Metrics_2025_Consolidated[[#Headers],[Long-term loans]],FVA_data_headers,0))</f>
        <v>3934615</v>
      </c>
      <c r="AN172" s="24">
        <f>INDEX(FVA_data,MATCH(VfM_Metrics_2025_Consolidated[[#This Row],[Code]],FVA_data_RP_Code,0),MATCH(VfM_Metrics_2025_Consolidated[[#Headers],[Cash and cash equivalents ]],FVA_data_headers,0))</f>
        <v>118685</v>
      </c>
      <c r="AO172" s="24">
        <f>INDEX(FVA_data,MATCH(VfM_Metrics_2025_Consolidated[[#This Row],[Code]],FVA_data_RP_Code,0),MATCH(VfM_Metrics_2025_Consolidated[[#Headers],[Amounts owed to group undertakings]],FVA_data_headers,0))</f>
        <v>0</v>
      </c>
      <c r="AP172" s="24">
        <f>INDEX(FVA_data,MATCH(VfM_Metrics_2025_Consolidated[[#This Row],[Code]],FVA_data_RP_Code,0),MATCH(VfM_Metrics_2025_Consolidated[[#Headers],[Finance lease obligations]],FVA_data_headers,0))</f>
        <v>2542</v>
      </c>
      <c r="AQ172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7587573</v>
      </c>
      <c r="AR172" s="24">
        <f>VfM_Metrics_2025_Consolidated[[#This Row],[Tangible fixed assets: Housing properties at cost (Current period)]]</f>
        <v>7587573</v>
      </c>
      <c r="AS172" s="24">
        <f>VfM_Metrics_2025_Consolidated[[#This Row],[Tangible fixed assets Housing properties at valuation (Current period)]]</f>
        <v>0</v>
      </c>
      <c r="AT172" s="28">
        <f xml:space="preserve"> IFERROR( VfM_Metrics_2025_Consolidated[[#This Row],[EBITDA MRI]] / VfM_Metrics_2025_Consolidated[[#This Row],[Total interest]], "n/a" )</f>
        <v>0.98331875692379456</v>
      </c>
      <c r="AU172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168649</v>
      </c>
      <c r="AV172" s="24">
        <f>INDEX(FVA_data,MATCH(VfM_Metrics_2025_Consolidated[[#This Row],[Code]],FVA_data_RP_Code,0),MATCH(VfM_Metrics_2025_Consolidated[[#Headers],[Operating surplus/(deficit) (overall)]],FVA_data_headers,0))</f>
        <v>210728</v>
      </c>
      <c r="AW172" s="24">
        <f>INDEX(FVA_data,MATCH(VfM_Metrics_2025_Consolidated[[#This Row],[Code]],FVA_data_RP_Code,0),MATCH(VfM_Metrics_2025_Consolidated[[#Headers],[Gain/(loss) on disposal of fixed assets (housing properties)]],FVA_data_headers,0))</f>
        <v>51952</v>
      </c>
      <c r="AX172" s="24">
        <f>INDEX(FVA_data,MATCH(VfM_Metrics_2025_Consolidated[[#This Row],[Code]],FVA_data_RP_Code,0),MATCH(VfM_Metrics_2025_Consolidated[[#Headers],[Gain/(loss) on disposal of fixed assets (other)]],FVA_data_headers,0))</f>
        <v>73</v>
      </c>
      <c r="AY172" s="24">
        <f>INDEX(FVA_data,MATCH(VfM_Metrics_2025_Consolidated[[#This Row],[Code]],FVA_data_RP_Code,0),MATCH(VfM_Metrics_2025_Consolidated[[#Headers],[Amortised government grant]],FVA_data_headers,0))</f>
        <v>10414</v>
      </c>
      <c r="AZ172" s="24">
        <f>INDEX(FVA_data,MATCH(VfM_Metrics_2025_Consolidated[[#This Row],[Code]],FVA_data_RP_Code,0),MATCH(VfM_Metrics_2025_Consolidated[[#Headers],[Government grants taken to income]],FVA_data_headers,0))</f>
        <v>0</v>
      </c>
      <c r="BA172" s="24">
        <f>INDEX(FVA_data,MATCH(VfM_Metrics_2025_Consolidated[[#This Row],[Code]],FVA_data_RP_Code,0),MATCH(VfM_Metrics_2025_Consolidated[[#Headers],[Interest receivable]],FVA_data_headers,0))</f>
        <v>12839</v>
      </c>
      <c r="BB172" s="24">
        <f>INDEX(FVA_data,MATCH(VfM_Metrics_2025_Consolidated[[#This Row],[Code]],FVA_data_RP_Code,0),MATCH(VfM_Metrics_2025_Consolidated[[#Headers],[Capitalised major repairs expenditure for period]],FVA_data_headers,0))</f>
        <v>90388</v>
      </c>
      <c r="BC172" s="24">
        <f>INDEX(FVA_data,MATCH(VfM_Metrics_2025_Consolidated[[#This Row],[Code]],FVA_data_RP_Code,0),MATCH(VfM_Metrics_2025_Consolidated[[#Headers],[Total depreciation charge for period]],FVA_data_headers,0))</f>
        <v>97909</v>
      </c>
      <c r="BD172" s="24">
        <f>INDEX(FVA_data,MATCH(VfM_Metrics_2025_Consolidated[[#This Row],[Code]],FVA_data_RP_Code,0),MATCH(VfM_Metrics_2025_Consolidated[[#Headers],[Capitalised major repairs - grant received]],FVA_data_headers,0))</f>
        <v>0</v>
      </c>
      <c r="BE172" s="2">
        <f xml:space="preserve"> - SUM( VfM_Metrics_2025_Consolidated[[#This Row],[Interest capitalised]], VfM_Metrics_2025_Consolidated[[#This Row],[Interest payable and financing costs]] )</f>
        <v>171510</v>
      </c>
      <c r="BF172" s="24">
        <f>INDEX(FVA_data,MATCH(VfM_Metrics_2025_Consolidated[[#This Row],[Code]],FVA_data_RP_Code,0),MATCH(VfM_Metrics_2025_Consolidated[[#Headers],[Interest capitalised]],FVA_data_headers,0))</f>
        <v>-24121</v>
      </c>
      <c r="BG172" s="24">
        <f>INDEX(FVA_data,MATCH(VfM_Metrics_2025_Consolidated[[#This Row],[Code]],FVA_data_RP_Code,0),MATCH(VfM_Metrics_2025_Consolidated[[#Headers],[Interest payable and financing costs]],FVA_data_headers,0))</f>
        <v>-147389</v>
      </c>
      <c r="BH172" s="7">
        <f xml:space="preserve"> IFERROR( ( VfM_Metrics_2025_Consolidated[[#This Row],[Total Costs]] / VfM_Metrics_2025_Consolidated[[#This Row],[Total units for costs]] ) * 1000, "n/a" )</f>
        <v>6354.9155336883841</v>
      </c>
      <c r="BI172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485649</v>
      </c>
      <c r="BJ172" s="24">
        <f>INDEX(FVA_data,MATCH(VfM_Metrics_2025_Consolidated[[#This Row],[Code]],FVA_data_RP_Code,0),MATCH(VfM_Metrics_2025_Consolidated[[#Headers],[Management costs]],FVA_data_headers,0))</f>
        <v>153415</v>
      </c>
      <c r="BK172" s="24">
        <f>INDEX(FVA_data,MATCH(VfM_Metrics_2025_Consolidated[[#This Row],[Code]],FVA_data_RP_Code,0),MATCH(VfM_Metrics_2025_Consolidated[[#Headers],[Service charge costs]],FVA_data_headers,0))</f>
        <v>52422</v>
      </c>
      <c r="BL172" s="24">
        <f>INDEX(FVA_data,MATCH(VfM_Metrics_2025_Consolidated[[#This Row],[Code]],FVA_data_RP_Code,0),MATCH(VfM_Metrics_2025_Consolidated[[#Headers],[Routine maintenance costs]],FVA_data_headers,0))</f>
        <v>102160</v>
      </c>
      <c r="BM172" s="24">
        <f>INDEX(FVA_data,MATCH(VfM_Metrics_2025_Consolidated[[#This Row],[Code]],FVA_data_RP_Code,0),MATCH(VfM_Metrics_2025_Consolidated[[#Headers],[Planned maintenance costs]],FVA_data_headers,0))</f>
        <v>44867</v>
      </c>
      <c r="BN172" s="24">
        <f>INDEX(FVA_data,MATCH(VfM_Metrics_2025_Consolidated[[#This Row],[Code]],FVA_data_RP_Code,0),MATCH(VfM_Metrics_2025_Consolidated[[#Headers],[Major repairs expenditure]],FVA_data_headers,0))</f>
        <v>7450</v>
      </c>
      <c r="BO172" s="24">
        <f>INDEX(FVA_data,MATCH(VfM_Metrics_2025_Consolidated[[#This Row],[Code]],FVA_data_RP_Code,0),MATCH(VfM_Metrics_2025_Consolidated[[#Headers],[Lease costs]],FVA_data_headers,0))</f>
        <v>11510</v>
      </c>
      <c r="BP172" s="24">
        <f>VfM_Metrics_2025_Consolidated[[#This Row],[Capitalised major repairs expenditure for period]]</f>
        <v>90388</v>
      </c>
      <c r="BQ172" s="24">
        <f>INDEX(FVA_data,MATCH(VfM_Metrics_2025_Consolidated[[#This Row],[Code]],FVA_data_RP_Code,0),MATCH(VfM_Metrics_2025_Consolidated[[#Headers],[Other (social housing letting) costs]],FVA_data_headers,0))</f>
        <v>8378</v>
      </c>
      <c r="BR172" s="24">
        <f>INDEX(FVA_data,MATCH(VfM_Metrics_2025_Consolidated[[#This Row],[Code]],FVA_data_RP_Code,0),MATCH(VfM_Metrics_2025_Consolidated[[#Headers],[Development services]],FVA_data_headers,0))</f>
        <v>2952</v>
      </c>
      <c r="BS172" s="24">
        <f>INDEX(FVA_data,MATCH(VfM_Metrics_2025_Consolidated[[#This Row],[Code]],FVA_data_RP_Code,0),MATCH(VfM_Metrics_2025_Consolidated[[#Headers],[Community/neighbourhood services]],FVA_data_headers,0))</f>
        <v>6513</v>
      </c>
      <c r="BT172" s="24">
        <f>INDEX(FVA_data,MATCH(VfM_Metrics_2025_Consolidated[[#This Row],[Code]],FVA_data_RP_Code,0),MATCH(VfM_Metrics_2025_Consolidated[[#Headers],[Other social housing activities: Other]],FVA_data_headers,0))</f>
        <v>5594</v>
      </c>
      <c r="BU172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72" s="4">
        <f xml:space="preserve"> VfM_Metrics_2025_Consolidated[[#This Row],[Total social housing units owned and/or managed at period end]]</f>
        <v>76421</v>
      </c>
      <c r="BW172" s="24">
        <f>INDEX(FVA_data,MATCH(VfM_Metrics_2025_Consolidated[[#This Row],[Code]],FVA_data_RP_Code,0),MATCH(VfM_Metrics_2025_Consolidated[[#Headers],[Total social housing units owned and/or managed at period end]],FVA_data_headers,0))</f>
        <v>76421</v>
      </c>
      <c r="BX172" s="6">
        <f xml:space="preserve"> IFERROR( VfM_Metrics_2025_Consolidated[[#This Row],[SHL operating surplus / (deficit)]] / VfM_Metrics_2025_Consolidated[[#This Row],[Turnover from social housing lettings]], "n/a" )</f>
        <v>0.22312182141319442</v>
      </c>
      <c r="BY172" s="4">
        <f xml:space="preserve"> VfM_Metrics_2025_Consolidated[[#This Row],[Operating surplus/(deficit) (social housing lettings)]]</f>
        <v>137846</v>
      </c>
      <c r="BZ172" s="24">
        <f>INDEX(FVA_data,MATCH(VfM_Metrics_2025_Consolidated[[#This Row],[Code]],FVA_data_RP_Code,0),MATCH(VfM_Metrics_2025_Consolidated[[#Headers],[Operating surplus/(deficit) (social housing lettings)]],FVA_data_headers,0))</f>
        <v>137846</v>
      </c>
      <c r="CA172" s="4">
        <f xml:space="preserve"> VfM_Metrics_2025_Consolidated[[#This Row],[Turnover from social housing lettings]]</f>
        <v>617806</v>
      </c>
      <c r="CB172" s="24">
        <f>INDEX(FVA_data,MATCH(VfM_Metrics_2025_Consolidated[[#This Row],[Code]],FVA_data_RP_Code,0),MATCH(VfM_Metrics_2025_Consolidated[[#Headers],[Turnover from social housing lettings]],FVA_data_headers,0))</f>
        <v>617806</v>
      </c>
      <c r="CC172" s="6">
        <f xml:space="preserve"> IFERROR( VfM_Metrics_2025_Consolidated[[#This Row],[Net operating surplus]] / VfM_Metrics_2025_Consolidated[[#This Row],[Overall turnover]], "n/a" )</f>
        <v>0.19982347371495915</v>
      </c>
      <c r="CD172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158703</v>
      </c>
      <c r="CE172" s="24">
        <f>VfM_Metrics_2025_Consolidated[[#This Row],[Operating surplus/(deficit) (overall)]]</f>
        <v>210728</v>
      </c>
      <c r="CF172" s="24">
        <f>VfM_Metrics_2025_Consolidated[[#This Row],[Gain/(loss) on disposal of fixed assets (housing properties)]]</f>
        <v>51952</v>
      </c>
      <c r="CG172" s="24">
        <f>VfM_Metrics_2025_Consolidated[[#This Row],[Gain/(loss) on disposal of fixed assets (other)]]</f>
        <v>73</v>
      </c>
      <c r="CH172" s="4">
        <f xml:space="preserve"> VfM_Metrics_2025_Consolidated[[#This Row],[Turnover (overall)]]</f>
        <v>794216</v>
      </c>
      <c r="CI172" s="24">
        <f>INDEX(FVA_data,MATCH(VfM_Metrics_2025_Consolidated[[#This Row],[Code]],FVA_data_RP_Code,0),MATCH(VfM_Metrics_2025_Consolidated[[#Headers],[Turnover (overall)]],FVA_data_headers,0))</f>
        <v>794216</v>
      </c>
      <c r="CJ172" s="6">
        <f xml:space="preserve"> IFERROR( VfM_Metrics_2025_Consolidated[[#This Row],[Operating surplus including from JVs]] / VfM_Metrics_2025_Consolidated[[#This Row],[Net assets]], "n/a" )</f>
        <v>2.6750478750022368E-2</v>
      </c>
      <c r="CK172" s="4">
        <f xml:space="preserve"> SUM( VfM_Metrics_2025_Consolidated[[#This Row],[Operating surplus/(deficit) (overall)3]], VfM_Metrics_2025_Consolidated[[#This Row],[Share of operating surplus/(deficit) in joint ventures or associates]] )</f>
        <v>210777</v>
      </c>
      <c r="CL172" s="24">
        <f>VfM_Metrics_2025_Consolidated[[#This Row],[Operating surplus/(deficit) (overall)2]]</f>
        <v>210728</v>
      </c>
      <c r="CM172" s="24">
        <f>INDEX(FVA_data,MATCH(VfM_Metrics_2025_Consolidated[[#This Row],[Code]],FVA_data_RP_Code,0),MATCH(VfM_Metrics_2025_Consolidated[[#Headers],[Share of operating surplus/(deficit) in joint ventures or associates]],FVA_data_headers,0))</f>
        <v>49</v>
      </c>
      <c r="CN172" s="4">
        <f xml:space="preserve"> VfM_Metrics_2025_Consolidated[[#This Row],[Total assets less current liabilities]]</f>
        <v>7879373</v>
      </c>
      <c r="CO172" s="24">
        <f>INDEX(FVA_data,MATCH(VfM_Metrics_2025_Consolidated[[#This Row],[Code]],FVA_data_RP_Code,0),MATCH(VfM_Metrics_2025_Consolidated[[#Headers],[Total assets less current liabilities]],FVA_data_headers,0))</f>
        <v>7879373</v>
      </c>
      <c r="CP172" s="186">
        <f xml:space="preserve"> VfM_Metrics_2025_Consolidated[[#This Row],[Total social housing units owned (Period end)]]</f>
        <v>76406</v>
      </c>
      <c r="CQ172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22506959665833973</v>
      </c>
      <c r="CR172" s="42">
        <f>INDEX(SDR_data,MATCH(VfM_Metrics_2025_Consolidated[[#This Row],[Code]],SDR_data_RP_Code,0),MATCH(VfM_Metrics_2025_Consolidated[[#Headers],[% Supported housing (excl. HOP)]],SDR_data_headers,0))</f>
        <v>1.8953149661871699E-2</v>
      </c>
      <c r="CS172" s="42" t="str">
        <f>IF(VfM_Metrics_2025_Consolidated[[#This Row],[% Supported housing (excl. HOP)]]&gt;0.3,"Yes","No")</f>
        <v>No</v>
      </c>
      <c r="CT172" s="42">
        <f>INDEX(SDR_data,MATCH(VfM_Metrics_2025_Consolidated[[#This Row],[Code]],SDR_data_RP_Code,0),MATCH(VfM_Metrics_2025_Consolidated[[#Headers],[% Housing for older people]],SDR_data_headers,0))</f>
        <v>4.6799009354668998E-2</v>
      </c>
      <c r="CU172" s="5" t="str">
        <f>IF(VfM_Metrics_2025_Consolidated[[#This Row],[% Housing for older people]]&gt;0.3,"Yes","No")</f>
        <v>No</v>
      </c>
      <c r="CV172" s="510">
        <f xml:space="preserve"> VfM_Metrics_2025_Consolidated[[#This Row],[% Supported housing (excl. HOP)]] + VfM_Metrics_2025_Consolidated[[#This Row],[% Housing for older people]]</f>
        <v>6.575215901654069E-2</v>
      </c>
      <c r="CW172" s="5" t="str">
        <f>IF(AND(VfM_Metrics_2025_Consolidated[[#This Row],[SH specialist in RSH analysis]]="No",VfM_Metrics_2025_Consolidated[[#This Row],[OP specialist in RSH analysis]]="No"),"No","Yes")</f>
        <v>No</v>
      </c>
      <c r="CX172" s="8">
        <f xml:space="preserve"> -- ( VfM_Metrics_2025_Consolidated[[#This Row],[% SH and HOP]] &gt; 0.3 )</f>
        <v>0</v>
      </c>
      <c r="CY172" s="26">
        <f>INDEX(SDR_data,MATCH(VfM_Metrics_2025_Consolidated[[#This Row],[Code]],SDR_data_RP_Code,0),MATCH(VfM_Metrics_2025_Consolidated[[#Headers],[% Houses and bungalows]],SDR_data_headers,0))</f>
        <v>0.54108108913694697</v>
      </c>
      <c r="CZ172" s="5">
        <f xml:space="preserve"> -- ( VfM_Metrics_2025_Consolidated[[#This Row],[% Houses and bungalows]] &gt; 0.5 )</f>
        <v>1</v>
      </c>
      <c r="DA172" s="26">
        <f>INDEX(SDR_data,MATCH(VfM_Metrics_2025_Consolidated[[#This Row],[Code]],SDR_data_RP_Code,0),MATCH(VfM_Metrics_2025_Consolidated[[#Headers],[% Flats in a block of less than seven storeys]],SDR_data_headers,0))</f>
        <v>0.43104964306472499</v>
      </c>
      <c r="DB172" s="166">
        <f xml:space="preserve"> -- ( VfM_Metrics_2025_Consolidated[[#This Row],[% Flats in a block of less than seven storeys]] &gt; 0.5 )</f>
        <v>0</v>
      </c>
      <c r="DC172" s="512">
        <f>INDEX(SDR_data,MATCH(VfM_Metrics_2025_Consolidated[[#This Row],[Code]],SDR_data_RP_Code,0),MATCH(VfM_Metrics_2025_Consolidated[[#Headers],[% Flats in a block of at least seven storeys]],SDR_data_headers,0))</f>
        <v>2.7869267798327799E-2</v>
      </c>
      <c r="DD172" s="166">
        <f xml:space="preserve"> -- ( VfM_Metrics_2025_Consolidated[[#This Row],[% Flats in a block of at least seven storeys]] &gt; 0.1 )</f>
        <v>0</v>
      </c>
      <c r="DE172" s="512" t="str">
        <f>INDEX(SDR_data,MATCH(VfM_Metrics_2025_Consolidated[[#This Row],[Code]],SDR_data_RP_Code,0),MATCH(VfM_Metrics_2025_Consolidated[[#Headers],[For-profit]],SDR_data_headers,0))</f>
        <v>No</v>
      </c>
      <c r="DF172" s="402" t="str">
        <f>INDEX(SDR_data,MATCH(VfM_Metrics_2025_Consolidated[[#This Row],[Code]],SDR_data_RP_Code,0),MATCH(VfM_Metrics_2025_Consolidated[[#Headers],[Region with 50%+ of social stock owned]],SDR_data_headers,0))</f>
        <v>Mixed</v>
      </c>
      <c r="DG172" s="10">
        <f>INDEX(SDR_data,MATCH(VfM_Metrics_2025_Consolidated[[#This Row],[Code]],SDR_data_RP_Code,0),MATCH(VfM_Metrics_2025_Consolidated[[#Headers],[ASHE regional wage index (England = 1)]],SDR_data_headers,0))</f>
        <v>1.03603216297722</v>
      </c>
    </row>
    <row r="173" spans="1:111" x14ac:dyDescent="0.45">
      <c r="A173" s="479">
        <f>INDEX(SDR_data,MATCH(VfM_Metrics_2025_Consolidated[[#This Row],[Provider name]],SDR_data_RP_Name,0),1)</f>
        <v>4636</v>
      </c>
      <c r="B173" s="1" t="str">
        <f>Provider_list!D162</f>
        <v>Sparrow Shared Ownership Limited</v>
      </c>
      <c r="C173" s="185">
        <f>INDEX(FVA_data,MATCH(VfM_Metrics_2025_Consolidated[[#This Row],[Code]],FVA_data_RP_Code,0),MATCH(VfM_Metrics_2025_Consolidated[[#Headers],[FYE]],FVA_data_headers,0))</f>
        <v>45657</v>
      </c>
      <c r="D173" s="6">
        <f>IFERROR( VfM_Metrics_2025_Consolidated[[#This Row],[Reinvestment Spend]] / VfM_Metrics_2025_Consolidated[[#This Row],[Net Book Value of Housing Properties]], "n/a" )</f>
        <v>0.13336557145510891</v>
      </c>
      <c r="E173" s="328">
        <f xml:space="preserve"> IFERROR( VfM_Metrics_2025_Consolidated[[#This Row],[Works to Existing (Total housing properties)]] / VfM_Metrics_2025_Consolidated[[#This Row],[Net Book Value of Housing Properties]], "n/a" )</f>
        <v>0</v>
      </c>
      <c r="F173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0.13336557145510891</v>
      </c>
      <c r="G173" s="331">
        <f xml:space="preserve"> IFERROR( VfM_Metrics_2025_Consolidated[[#This Row],[Reinvestment Spend]] / VfM_Metrics_2025_Consolidated[[#This Row],[Total social housing units owned (Period end)]], "n/a" )</f>
        <v>15.213588967373024</v>
      </c>
      <c r="H173" s="331">
        <f xml:space="preserve"> IFERROR( VfM_Metrics_2025_Consolidated[[#This Row],[Works to Existing (Total housing properties)]] / VfM_Metrics_2025_Consolidated[[#This Row],[Total social housing units owned (Period end)]], "n/a" )</f>
        <v>0</v>
      </c>
      <c r="I173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15.213588967373024</v>
      </c>
      <c r="J173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45230</v>
      </c>
      <c r="K173" s="24">
        <f>INDEX(FVA_data,MATCH(VfM_Metrics_2025_Consolidated[[#This Row],[Code]],FVA_data_RP_Code,0),MATCH(VfM_Metrics_2025_Consolidated[[#Headers],[Development of new properties (Total housing properties)]],FVA_data_headers,0))</f>
        <v>45230</v>
      </c>
      <c r="L173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73" s="24">
        <f>INDEX(FVA_data,MATCH(VfM_Metrics_2025_Consolidated[[#This Row],[Code]],FVA_data_RP_Code,0),MATCH(VfM_Metrics_2025_Consolidated[[#Headers],[Works to Existing (Total housing properties)]],FVA_data_headers,0))</f>
        <v>0</v>
      </c>
      <c r="N173" s="24">
        <f>INDEX(FVA_data,MATCH(VfM_Metrics_2025_Consolidated[[#This Row],[Code]],FVA_data_RP_Code,0),MATCH(VfM_Metrics_2025_Consolidated[[#Headers],[Capitalised Interest (Total housing properties)]],FVA_data_headers,0))</f>
        <v>0</v>
      </c>
      <c r="O173" s="24">
        <f>INDEX(FVA_data,MATCH(VfM_Metrics_2025_Consolidated[[#This Row],[Code]],FVA_data_RP_Code,0),MATCH(VfM_Metrics_2025_Consolidated[[#Headers],[Schemes completed (Total housing properties)]],FVA_data_headers,0))</f>
        <v>0</v>
      </c>
      <c r="P173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339143</v>
      </c>
      <c r="Q173" s="24">
        <f>INDEX(FVA_data,MATCH(VfM_Metrics_2025_Consolidated[[#This Row],[Code]],FVA_data_RP_Code,0),MATCH(VfM_Metrics_2025_Consolidated[[#Headers],[Tangible fixed assets: Housing properties at cost (Current period)]],FVA_data_headers,0))</f>
        <v>339143</v>
      </c>
      <c r="R173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73" s="6">
        <f xml:space="preserve"> IFERROR( VfM_Metrics_2025_Consolidated[[#This Row],[Total social units developed or newly built units acquired in-year]] / VfM_Metrics_2025_Consolidated[[#This Row],[Social housing units owned (period end)]], "n/a" )</f>
        <v>9.7744360902255634E-2</v>
      </c>
      <c r="T173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299</v>
      </c>
      <c r="U173" s="24">
        <f>INDEX(FVA_data,MATCH(VfM_Metrics_2025_Consolidated[[#This Row],[Code]],FVA_data_RP_Code,0),MATCH(VfM_Metrics_2025_Consolidated[[#Headers],[Total social units developed or newly built units acquired in-year (owned)]],FVA_data_headers,0))</f>
        <v>299</v>
      </c>
      <c r="V173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73" s="4">
        <f xml:space="preserve"> SUM( VfM_Metrics_2025_Consolidated[[#This Row],[Total social housing units owned (Period end)]], VfM_Metrics_2025_Consolidated[[#This Row],[Total social leasehold units owned (Period end)]] )</f>
        <v>3059</v>
      </c>
      <c r="X173" s="24">
        <f>INDEX(FVA_data,MATCH(VfM_Metrics_2025_Consolidated[[#This Row],[Code]],FVA_data_RP_Code,0),MATCH(VfM_Metrics_2025_Consolidated[[#Headers],[Total social housing units owned (Period end)]],FVA_data_headers,0))</f>
        <v>2973</v>
      </c>
      <c r="Y173" s="24">
        <f>INDEX(FVA_data,MATCH(VfM_Metrics_2025_Consolidated[[#This Row],[Code]],FVA_data_RP_Code,0),MATCH(VfM_Metrics_2025_Consolidated[[#Headers],[Total social leasehold units owned (Period end)]],FVA_data_headers,0))</f>
        <v>86</v>
      </c>
      <c r="Z173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73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73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73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73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73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3059</v>
      </c>
      <c r="AF173" s="24">
        <f>INDEX(FVA_data,MATCH(VfM_Metrics_2025_Consolidated[[#This Row],[Code]],FVA_data_RP_Code,0),MATCH(VfM_Metrics_2025_Consolidated[[#Headers],[Total social housing units owned (Period end)2]],FVA_data_headers,0))</f>
        <v>2973</v>
      </c>
      <c r="AG173" s="24">
        <f>INDEX(FVA_data,MATCH(VfM_Metrics_2025_Consolidated[[#This Row],[Code]],FVA_data_RP_Code,0),MATCH(VfM_Metrics_2025_Consolidated[[#Headers],[Total social leasehold units owned (Period end)2]],FVA_data_headers,0))</f>
        <v>86</v>
      </c>
      <c r="AH173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73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73" s="6">
        <f xml:space="preserve"> IFERROR( VfM_Metrics_2025_Consolidated[[#This Row],[Total Net Debt]] / VfM_Metrics_2025_Consolidated[[#This Row],[Net Book Value of Housing Properties2]], "n/a" )</f>
        <v>-3.7871930129768271E-2</v>
      </c>
      <c r="AK173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-12844</v>
      </c>
      <c r="AL173" s="24">
        <f>INDEX(FVA_data,MATCH(VfM_Metrics_2025_Consolidated[[#This Row],[Code]],FVA_data_RP_Code,0),MATCH(VfM_Metrics_2025_Consolidated[[#Headers],[Short-term loans]],FVA_data_headers,0))</f>
        <v>0</v>
      </c>
      <c r="AM173" s="24">
        <f>INDEX(FVA_data,MATCH(VfM_Metrics_2025_Consolidated[[#This Row],[Code]],FVA_data_RP_Code,0),MATCH(VfM_Metrics_2025_Consolidated[[#Headers],[Long-term loans]],FVA_data_headers,0))</f>
        <v>0</v>
      </c>
      <c r="AN173" s="24">
        <f>INDEX(FVA_data,MATCH(VfM_Metrics_2025_Consolidated[[#This Row],[Code]],FVA_data_RP_Code,0),MATCH(VfM_Metrics_2025_Consolidated[[#Headers],[Cash and cash equivalents ]],FVA_data_headers,0))</f>
        <v>12844</v>
      </c>
      <c r="AO173" s="24">
        <f>INDEX(FVA_data,MATCH(VfM_Metrics_2025_Consolidated[[#This Row],[Code]],FVA_data_RP_Code,0),MATCH(VfM_Metrics_2025_Consolidated[[#Headers],[Amounts owed to group undertakings]],FVA_data_headers,0))</f>
        <v>0</v>
      </c>
      <c r="AP173" s="24">
        <f>INDEX(FVA_data,MATCH(VfM_Metrics_2025_Consolidated[[#This Row],[Code]],FVA_data_RP_Code,0),MATCH(VfM_Metrics_2025_Consolidated[[#Headers],[Finance lease obligations]],FVA_data_headers,0))</f>
        <v>0</v>
      </c>
      <c r="AQ173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339143</v>
      </c>
      <c r="AR173" s="24">
        <f>VfM_Metrics_2025_Consolidated[[#This Row],[Tangible fixed assets: Housing properties at cost (Current period)]]</f>
        <v>339143</v>
      </c>
      <c r="AS173" s="24">
        <f>VfM_Metrics_2025_Consolidated[[#This Row],[Tangible fixed assets Housing properties at valuation (Current period)]]</f>
        <v>0</v>
      </c>
      <c r="AT173" s="28">
        <f xml:space="preserve"> IFERROR( VfM_Metrics_2025_Consolidated[[#This Row],[EBITDA MRI]] / VfM_Metrics_2025_Consolidated[[#This Row],[Total interest]], "n/a" )</f>
        <v>0.63677040203018564</v>
      </c>
      <c r="AU173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19070</v>
      </c>
      <c r="AV173" s="24">
        <f>INDEX(FVA_data,MATCH(VfM_Metrics_2025_Consolidated[[#This Row],[Code]],FVA_data_RP_Code,0),MATCH(VfM_Metrics_2025_Consolidated[[#Headers],[Operating surplus/(deficit) (overall)]],FVA_data_headers,0))</f>
        <v>19621</v>
      </c>
      <c r="AW173" s="24">
        <f>INDEX(FVA_data,MATCH(VfM_Metrics_2025_Consolidated[[#This Row],[Code]],FVA_data_RP_Code,0),MATCH(VfM_Metrics_2025_Consolidated[[#Headers],[Gain/(loss) on disposal of fixed assets (housing properties)]],FVA_data_headers,0))</f>
        <v>1968</v>
      </c>
      <c r="AX173" s="24">
        <f>INDEX(FVA_data,MATCH(VfM_Metrics_2025_Consolidated[[#This Row],[Code]],FVA_data_RP_Code,0),MATCH(VfM_Metrics_2025_Consolidated[[#Headers],[Gain/(loss) on disposal of fixed assets (other)]],FVA_data_headers,0))</f>
        <v>0</v>
      </c>
      <c r="AY173" s="24">
        <f>INDEX(FVA_data,MATCH(VfM_Metrics_2025_Consolidated[[#This Row],[Code]],FVA_data_RP_Code,0),MATCH(VfM_Metrics_2025_Consolidated[[#Headers],[Amortised government grant]],FVA_data_headers,0))</f>
        <v>152</v>
      </c>
      <c r="AZ173" s="24">
        <f>INDEX(FVA_data,MATCH(VfM_Metrics_2025_Consolidated[[#This Row],[Code]],FVA_data_RP_Code,0),MATCH(VfM_Metrics_2025_Consolidated[[#Headers],[Government grants taken to income]],FVA_data_headers,0))</f>
        <v>0</v>
      </c>
      <c r="BA173" s="24">
        <f>INDEX(FVA_data,MATCH(VfM_Metrics_2025_Consolidated[[#This Row],[Code]],FVA_data_RP_Code,0),MATCH(VfM_Metrics_2025_Consolidated[[#Headers],[Interest receivable]],FVA_data_headers,0))</f>
        <v>566</v>
      </c>
      <c r="BB173" s="24">
        <f>INDEX(FVA_data,MATCH(VfM_Metrics_2025_Consolidated[[#This Row],[Code]],FVA_data_RP_Code,0),MATCH(VfM_Metrics_2025_Consolidated[[#Headers],[Capitalised major repairs expenditure for period]],FVA_data_headers,0))</f>
        <v>0</v>
      </c>
      <c r="BC173" s="24">
        <f>INDEX(FVA_data,MATCH(VfM_Metrics_2025_Consolidated[[#This Row],[Code]],FVA_data_RP_Code,0),MATCH(VfM_Metrics_2025_Consolidated[[#Headers],[Total depreciation charge for period]],FVA_data_headers,0))</f>
        <v>1003</v>
      </c>
      <c r="BD173" s="24">
        <f>INDEX(FVA_data,MATCH(VfM_Metrics_2025_Consolidated[[#This Row],[Code]],FVA_data_RP_Code,0),MATCH(VfM_Metrics_2025_Consolidated[[#Headers],[Capitalised major repairs - grant received]],FVA_data_headers,0))</f>
        <v>0</v>
      </c>
      <c r="BE173" s="2">
        <f xml:space="preserve"> - SUM( VfM_Metrics_2025_Consolidated[[#This Row],[Interest capitalised]], VfM_Metrics_2025_Consolidated[[#This Row],[Interest payable and financing costs]] )</f>
        <v>29948</v>
      </c>
      <c r="BF173" s="24">
        <f>INDEX(FVA_data,MATCH(VfM_Metrics_2025_Consolidated[[#This Row],[Code]],FVA_data_RP_Code,0),MATCH(VfM_Metrics_2025_Consolidated[[#Headers],[Interest capitalised]],FVA_data_headers,0))</f>
        <v>0</v>
      </c>
      <c r="BG173" s="24">
        <f>INDEX(FVA_data,MATCH(VfM_Metrics_2025_Consolidated[[#This Row],[Code]],FVA_data_RP_Code,0),MATCH(VfM_Metrics_2025_Consolidated[[#Headers],[Interest payable and financing costs]],FVA_data_headers,0))</f>
        <v>-29948</v>
      </c>
      <c r="BH173" s="7">
        <f xml:space="preserve"> IFERROR( ( VfM_Metrics_2025_Consolidated[[#This Row],[Total Costs]] / VfM_Metrics_2025_Consolidated[[#This Row],[Total units for costs]] ) * 1000, "n/a" )</f>
        <v>4405.6508577194754</v>
      </c>
      <c r="BI173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13098</v>
      </c>
      <c r="BJ173" s="24">
        <f>INDEX(FVA_data,MATCH(VfM_Metrics_2025_Consolidated[[#This Row],[Code]],FVA_data_RP_Code,0),MATCH(VfM_Metrics_2025_Consolidated[[#Headers],[Management costs]],FVA_data_headers,0))</f>
        <v>4909</v>
      </c>
      <c r="BK173" s="24">
        <f>INDEX(FVA_data,MATCH(VfM_Metrics_2025_Consolidated[[#This Row],[Code]],FVA_data_RP_Code,0),MATCH(VfM_Metrics_2025_Consolidated[[#Headers],[Service charge costs]],FVA_data_headers,0))</f>
        <v>2405</v>
      </c>
      <c r="BL173" s="24">
        <f>INDEX(FVA_data,MATCH(VfM_Metrics_2025_Consolidated[[#This Row],[Code]],FVA_data_RP_Code,0),MATCH(VfM_Metrics_2025_Consolidated[[#Headers],[Routine maintenance costs]],FVA_data_headers,0))</f>
        <v>1083</v>
      </c>
      <c r="BM173" s="24">
        <f>INDEX(FVA_data,MATCH(VfM_Metrics_2025_Consolidated[[#This Row],[Code]],FVA_data_RP_Code,0),MATCH(VfM_Metrics_2025_Consolidated[[#Headers],[Planned maintenance costs]],FVA_data_headers,0))</f>
        <v>0</v>
      </c>
      <c r="BN173" s="24">
        <f>INDEX(FVA_data,MATCH(VfM_Metrics_2025_Consolidated[[#This Row],[Code]],FVA_data_RP_Code,0),MATCH(VfM_Metrics_2025_Consolidated[[#Headers],[Major repairs expenditure]],FVA_data_headers,0))</f>
        <v>0</v>
      </c>
      <c r="BO173" s="24">
        <f>INDEX(FVA_data,MATCH(VfM_Metrics_2025_Consolidated[[#This Row],[Code]],FVA_data_RP_Code,0),MATCH(VfM_Metrics_2025_Consolidated[[#Headers],[Lease costs]],FVA_data_headers,0))</f>
        <v>0</v>
      </c>
      <c r="BP173" s="24">
        <f>VfM_Metrics_2025_Consolidated[[#This Row],[Capitalised major repairs expenditure for period]]</f>
        <v>0</v>
      </c>
      <c r="BQ173" s="24">
        <f>INDEX(FVA_data,MATCH(VfM_Metrics_2025_Consolidated[[#This Row],[Code]],FVA_data_RP_Code,0),MATCH(VfM_Metrics_2025_Consolidated[[#Headers],[Other (social housing letting) costs]],FVA_data_headers,0))</f>
        <v>157</v>
      </c>
      <c r="BR173" s="24">
        <f>INDEX(FVA_data,MATCH(VfM_Metrics_2025_Consolidated[[#This Row],[Code]],FVA_data_RP_Code,0),MATCH(VfM_Metrics_2025_Consolidated[[#Headers],[Development services]],FVA_data_headers,0))</f>
        <v>0</v>
      </c>
      <c r="BS173" s="24">
        <f>INDEX(FVA_data,MATCH(VfM_Metrics_2025_Consolidated[[#This Row],[Code]],FVA_data_RP_Code,0),MATCH(VfM_Metrics_2025_Consolidated[[#Headers],[Community/neighbourhood services]],FVA_data_headers,0))</f>
        <v>0</v>
      </c>
      <c r="BT173" s="24">
        <f>INDEX(FVA_data,MATCH(VfM_Metrics_2025_Consolidated[[#This Row],[Code]],FVA_data_RP_Code,0),MATCH(VfM_Metrics_2025_Consolidated[[#Headers],[Other social housing activities: Other]],FVA_data_headers,0))</f>
        <v>0</v>
      </c>
      <c r="BU173" s="24">
        <f>INDEX(FVA_data,MATCH(VfM_Metrics_2025_Consolidated[[#This Row],[Code]],FVA_data_RP_Code,0),MATCH(VfM_Metrics_2025_Consolidated[[#Headers],[Other social housing activities: charges for support services]],FVA_data_headers,0))</f>
        <v>4544</v>
      </c>
      <c r="BV173" s="4">
        <f xml:space="preserve"> VfM_Metrics_2025_Consolidated[[#This Row],[Total social housing units owned and/or managed at period end]]</f>
        <v>2973</v>
      </c>
      <c r="BW173" s="24">
        <f>INDEX(FVA_data,MATCH(VfM_Metrics_2025_Consolidated[[#This Row],[Code]],FVA_data_RP_Code,0),MATCH(VfM_Metrics_2025_Consolidated[[#Headers],[Total social housing units owned and/or managed at period end]],FVA_data_headers,0))</f>
        <v>2973</v>
      </c>
      <c r="BX173" s="6">
        <f xml:space="preserve"> IFERROR( VfM_Metrics_2025_Consolidated[[#This Row],[SHL operating surplus / (deficit)]] / VfM_Metrics_2025_Consolidated[[#This Row],[Turnover from social housing lettings]], "n/a" )</f>
        <v>0.62376276512175965</v>
      </c>
      <c r="BY173" s="4">
        <f xml:space="preserve"> VfM_Metrics_2025_Consolidated[[#This Row],[Operating surplus/(deficit) (social housing lettings)]]</f>
        <v>15881</v>
      </c>
      <c r="BZ173" s="24">
        <f>INDEX(FVA_data,MATCH(VfM_Metrics_2025_Consolidated[[#This Row],[Code]],FVA_data_RP_Code,0),MATCH(VfM_Metrics_2025_Consolidated[[#Headers],[Operating surplus/(deficit) (social housing lettings)]],FVA_data_headers,0))</f>
        <v>15881</v>
      </c>
      <c r="CA173" s="4">
        <f xml:space="preserve"> VfM_Metrics_2025_Consolidated[[#This Row],[Turnover from social housing lettings]]</f>
        <v>25460</v>
      </c>
      <c r="CB173" s="24">
        <f>INDEX(FVA_data,MATCH(VfM_Metrics_2025_Consolidated[[#This Row],[Code]],FVA_data_RP_Code,0),MATCH(VfM_Metrics_2025_Consolidated[[#Headers],[Turnover from social housing lettings]],FVA_data_headers,0))</f>
        <v>25460</v>
      </c>
      <c r="CC173" s="6">
        <f xml:space="preserve"> IFERROR( VfM_Metrics_2025_Consolidated[[#This Row],[Net operating surplus]] / VfM_Metrics_2025_Consolidated[[#This Row],[Overall turnover]], "n/a" )</f>
        <v>0.34352377987078697</v>
      </c>
      <c r="CD173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17653</v>
      </c>
      <c r="CE173" s="24">
        <f>VfM_Metrics_2025_Consolidated[[#This Row],[Operating surplus/(deficit) (overall)]]</f>
        <v>19621</v>
      </c>
      <c r="CF173" s="24">
        <f>VfM_Metrics_2025_Consolidated[[#This Row],[Gain/(loss) on disposal of fixed assets (housing properties)]]</f>
        <v>1968</v>
      </c>
      <c r="CG173" s="24">
        <f>VfM_Metrics_2025_Consolidated[[#This Row],[Gain/(loss) on disposal of fixed assets (other)]]</f>
        <v>0</v>
      </c>
      <c r="CH173" s="4">
        <f xml:space="preserve"> VfM_Metrics_2025_Consolidated[[#This Row],[Turnover (overall)]]</f>
        <v>51388</v>
      </c>
      <c r="CI173" s="24">
        <f>INDEX(FVA_data,MATCH(VfM_Metrics_2025_Consolidated[[#This Row],[Code]],FVA_data_RP_Code,0),MATCH(VfM_Metrics_2025_Consolidated[[#Headers],[Turnover (overall)]],FVA_data_headers,0))</f>
        <v>51388</v>
      </c>
      <c r="CJ173" s="6">
        <f xml:space="preserve"> IFERROR( VfM_Metrics_2025_Consolidated[[#This Row],[Operating surplus including from JVs]] / VfM_Metrics_2025_Consolidated[[#This Row],[Net assets]], "n/a" )</f>
        <v>5.5575697493272909E-2</v>
      </c>
      <c r="CK173" s="4">
        <f xml:space="preserve"> SUM( VfM_Metrics_2025_Consolidated[[#This Row],[Operating surplus/(deficit) (overall)3]], VfM_Metrics_2025_Consolidated[[#This Row],[Share of operating surplus/(deficit) in joint ventures or associates]] )</f>
        <v>19621</v>
      </c>
      <c r="CL173" s="24">
        <f>VfM_Metrics_2025_Consolidated[[#This Row],[Operating surplus/(deficit) (overall)2]]</f>
        <v>19621</v>
      </c>
      <c r="CM173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73" s="4">
        <f xml:space="preserve"> VfM_Metrics_2025_Consolidated[[#This Row],[Total assets less current liabilities]]</f>
        <v>353050</v>
      </c>
      <c r="CO173" s="24">
        <f>INDEX(FVA_data,MATCH(VfM_Metrics_2025_Consolidated[[#This Row],[Code]],FVA_data_RP_Code,0),MATCH(VfM_Metrics_2025_Consolidated[[#Headers],[Total assets less current liabilities]],FVA_data_headers,0))</f>
        <v>353050</v>
      </c>
      <c r="CP173" s="186">
        <f xml:space="preserve"> VfM_Metrics_2025_Consolidated[[#This Row],[Total social housing units owned (Period end)]]</f>
        <v>2973</v>
      </c>
      <c r="CQ173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5060504332890936</v>
      </c>
      <c r="CR173" s="42">
        <f>INDEX(SDR_data,MATCH(VfM_Metrics_2025_Consolidated[[#This Row],[Code]],SDR_data_RP_Code,0),MATCH(VfM_Metrics_2025_Consolidated[[#Headers],[% Supported housing (excl. HOP)]],SDR_data_headers,0))</f>
        <v>0</v>
      </c>
      <c r="CS173" s="42" t="str">
        <f>IF(VfM_Metrics_2025_Consolidated[[#This Row],[% Supported housing (excl. HOP)]]&gt;0.3,"Yes","No")</f>
        <v>No</v>
      </c>
      <c r="CT173" s="42">
        <f>INDEX(SDR_data,MATCH(VfM_Metrics_2025_Consolidated[[#This Row],[Code]],SDR_data_RP_Code,0),MATCH(VfM_Metrics_2025_Consolidated[[#Headers],[% Housing for older people]],SDR_data_headers,0))</f>
        <v>0</v>
      </c>
      <c r="CU173" s="5" t="str">
        <f>IF(VfM_Metrics_2025_Consolidated[[#This Row],[% Housing for older people]]&gt;0.3,"Yes","No")</f>
        <v>No</v>
      </c>
      <c r="CV173" s="510">
        <f xml:space="preserve"> VfM_Metrics_2025_Consolidated[[#This Row],[% Supported housing (excl. HOP)]] + VfM_Metrics_2025_Consolidated[[#This Row],[% Housing for older people]]</f>
        <v>0</v>
      </c>
      <c r="CW173" s="5" t="str">
        <f>IF(AND(VfM_Metrics_2025_Consolidated[[#This Row],[SH specialist in RSH analysis]]="No",VfM_Metrics_2025_Consolidated[[#This Row],[OP specialist in RSH analysis]]="No"),"No","Yes")</f>
        <v>No</v>
      </c>
      <c r="CX173" s="8">
        <f xml:space="preserve"> -- ( VfM_Metrics_2025_Consolidated[[#This Row],[% SH and HOP]] &gt; 0.3 )</f>
        <v>0</v>
      </c>
      <c r="CY173" s="26" t="str">
        <f>INDEX(SDR_data,MATCH(VfM_Metrics_2025_Consolidated[[#This Row],[Code]],SDR_data_RP_Code,0),MATCH(VfM_Metrics_2025_Consolidated[[#Headers],[% Houses and bungalows]],SDR_data_headers,0))</f>
        <v>NA</v>
      </c>
      <c r="CZ173" s="5">
        <f xml:space="preserve"> -- ( VfM_Metrics_2025_Consolidated[[#This Row],[% Houses and bungalows]] &gt; 0.5 )</f>
        <v>1</v>
      </c>
      <c r="DA173" s="26" t="str">
        <f>INDEX(SDR_data,MATCH(VfM_Metrics_2025_Consolidated[[#This Row],[Code]],SDR_data_RP_Code,0),MATCH(VfM_Metrics_2025_Consolidated[[#Headers],[% Flats in a block of less than seven storeys]],SDR_data_headers,0))</f>
        <v>NA</v>
      </c>
      <c r="DB173" s="166">
        <f xml:space="preserve"> -- ( VfM_Metrics_2025_Consolidated[[#This Row],[% Flats in a block of less than seven storeys]] &gt; 0.5 )</f>
        <v>1</v>
      </c>
      <c r="DC173" s="512" t="str">
        <f>INDEX(SDR_data,MATCH(VfM_Metrics_2025_Consolidated[[#This Row],[Code]],SDR_data_RP_Code,0),MATCH(VfM_Metrics_2025_Consolidated[[#Headers],[% Flats in a block of at least seven storeys]],SDR_data_headers,0))</f>
        <v>NA</v>
      </c>
      <c r="DD173" s="166">
        <f xml:space="preserve"> -- ( VfM_Metrics_2025_Consolidated[[#This Row],[% Flats in a block of at least seven storeys]] &gt; 0.1 )</f>
        <v>1</v>
      </c>
      <c r="DE173" s="512" t="str">
        <f>INDEX(SDR_data,MATCH(VfM_Metrics_2025_Consolidated[[#This Row],[Code]],SDR_data_RP_Code,0),MATCH(VfM_Metrics_2025_Consolidated[[#Headers],[For-profit]],SDR_data_headers,0))</f>
        <v>Yes</v>
      </c>
      <c r="DF173" s="402" t="str">
        <f>INDEX(SDR_data,MATCH(VfM_Metrics_2025_Consolidated[[#This Row],[Code]],SDR_data_RP_Code,0),MATCH(VfM_Metrics_2025_Consolidated[[#Headers],[Region with 50%+ of social stock owned]],SDR_data_headers,0))</f>
        <v>Mixed</v>
      </c>
      <c r="DG173" s="10">
        <f>INDEX(SDR_data,MATCH(VfM_Metrics_2025_Consolidated[[#This Row],[Code]],SDR_data_RP_Code,0),MATCH(VfM_Metrics_2025_Consolidated[[#Headers],[ASHE regional wage index (England = 1)]],SDR_data_headers,0))</f>
        <v>0.99306262687866098</v>
      </c>
    </row>
    <row r="174" spans="1:111" x14ac:dyDescent="0.45">
      <c r="A174" s="479" t="str">
        <f>INDEX(SDR_data,MATCH(VfM_Metrics_2025_Consolidated[[#This Row],[Provider name]],SDR_data_RP_Name,0),1)</f>
        <v>LH0279</v>
      </c>
      <c r="B174" s="1" t="str">
        <f>Provider_list!D163</f>
        <v>St Mungo Community Housing Association</v>
      </c>
      <c r="C174" s="185">
        <f>INDEX(FVA_data,MATCH(VfM_Metrics_2025_Consolidated[[#This Row],[Code]],FVA_data_RP_Code,0),MATCH(VfM_Metrics_2025_Consolidated[[#Headers],[FYE]],FVA_data_headers,0))</f>
        <v>45747</v>
      </c>
      <c r="D174" s="6">
        <f>IFERROR( VfM_Metrics_2025_Consolidated[[#This Row],[Reinvestment Spend]] / VfM_Metrics_2025_Consolidated[[#This Row],[Net Book Value of Housing Properties]], "n/a" )</f>
        <v>2.1280244861341988E-2</v>
      </c>
      <c r="E174" s="328">
        <f xml:space="preserve"> IFERROR( VfM_Metrics_2025_Consolidated[[#This Row],[Works to Existing (Total housing properties)]] / VfM_Metrics_2025_Consolidated[[#This Row],[Net Book Value of Housing Properties]], "n/a" )</f>
        <v>2.1280244861341988E-2</v>
      </c>
      <c r="F174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0</v>
      </c>
      <c r="G174" s="331">
        <f xml:space="preserve"> IFERROR( VfM_Metrics_2025_Consolidated[[#This Row],[Reinvestment Spend]] / VfM_Metrics_2025_Consolidated[[#This Row],[Total social housing units owned (Period end)]], "n/a" )</f>
        <v>1.1002728512960436</v>
      </c>
      <c r="H174" s="331">
        <f xml:space="preserve"> IFERROR( VfM_Metrics_2025_Consolidated[[#This Row],[Works to Existing (Total housing properties)]] / VfM_Metrics_2025_Consolidated[[#This Row],[Total social housing units owned (Period end)]], "n/a" )</f>
        <v>1.1002728512960436</v>
      </c>
      <c r="I174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0</v>
      </c>
      <c r="J174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1613</v>
      </c>
      <c r="K174" s="24">
        <f>INDEX(FVA_data,MATCH(VfM_Metrics_2025_Consolidated[[#This Row],[Code]],FVA_data_RP_Code,0),MATCH(VfM_Metrics_2025_Consolidated[[#Headers],[Development of new properties (Total housing properties)]],FVA_data_headers,0))</f>
        <v>0</v>
      </c>
      <c r="L174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74" s="24">
        <f>INDEX(FVA_data,MATCH(VfM_Metrics_2025_Consolidated[[#This Row],[Code]],FVA_data_RP_Code,0),MATCH(VfM_Metrics_2025_Consolidated[[#Headers],[Works to Existing (Total housing properties)]],FVA_data_headers,0))</f>
        <v>1613</v>
      </c>
      <c r="N174" s="24">
        <f>INDEX(FVA_data,MATCH(VfM_Metrics_2025_Consolidated[[#This Row],[Code]],FVA_data_RP_Code,0),MATCH(VfM_Metrics_2025_Consolidated[[#Headers],[Capitalised Interest (Total housing properties)]],FVA_data_headers,0))</f>
        <v>0</v>
      </c>
      <c r="O174" s="24">
        <f>INDEX(FVA_data,MATCH(VfM_Metrics_2025_Consolidated[[#This Row],[Code]],FVA_data_RP_Code,0),MATCH(VfM_Metrics_2025_Consolidated[[#Headers],[Schemes completed (Total housing properties)]],FVA_data_headers,0))</f>
        <v>0</v>
      </c>
      <c r="P174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75798</v>
      </c>
      <c r="Q174" s="24">
        <f>INDEX(FVA_data,MATCH(VfM_Metrics_2025_Consolidated[[#This Row],[Code]],FVA_data_RP_Code,0),MATCH(VfM_Metrics_2025_Consolidated[[#Headers],[Tangible fixed assets: Housing properties at cost (Current period)]],FVA_data_headers,0))</f>
        <v>75798</v>
      </c>
      <c r="R174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74" s="6">
        <f xml:space="preserve"> IFERROR( VfM_Metrics_2025_Consolidated[[#This Row],[Total social units developed or newly built units acquired in-year]] / VfM_Metrics_2025_Consolidated[[#This Row],[Social housing units owned (period end)]], "n/a" )</f>
        <v>0</v>
      </c>
      <c r="T174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0</v>
      </c>
      <c r="U174" s="24">
        <f>INDEX(FVA_data,MATCH(VfM_Metrics_2025_Consolidated[[#This Row],[Code]],FVA_data_RP_Code,0),MATCH(VfM_Metrics_2025_Consolidated[[#Headers],[Total social units developed or newly built units acquired in-year (owned)]],FVA_data_headers,0))</f>
        <v>0</v>
      </c>
      <c r="V174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74" s="4">
        <f xml:space="preserve"> SUM( VfM_Metrics_2025_Consolidated[[#This Row],[Total social housing units owned (Period end)]], VfM_Metrics_2025_Consolidated[[#This Row],[Total social leasehold units owned (Period end)]] )</f>
        <v>1466</v>
      </c>
      <c r="X174" s="24">
        <f>INDEX(FVA_data,MATCH(VfM_Metrics_2025_Consolidated[[#This Row],[Code]],FVA_data_RP_Code,0),MATCH(VfM_Metrics_2025_Consolidated[[#Headers],[Total social housing units owned (Period end)]],FVA_data_headers,0))</f>
        <v>1466</v>
      </c>
      <c r="Y174" s="24">
        <f>INDEX(FVA_data,MATCH(VfM_Metrics_2025_Consolidated[[#This Row],[Code]],FVA_data_RP_Code,0),MATCH(VfM_Metrics_2025_Consolidated[[#Headers],[Total social leasehold units owned (Period end)]],FVA_data_headers,0))</f>
        <v>0</v>
      </c>
      <c r="Z174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74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74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74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74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74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620</v>
      </c>
      <c r="AF174" s="24">
        <f>INDEX(FVA_data,MATCH(VfM_Metrics_2025_Consolidated[[#This Row],[Code]],FVA_data_RP_Code,0),MATCH(VfM_Metrics_2025_Consolidated[[#Headers],[Total social housing units owned (Period end)2]],FVA_data_headers,0))</f>
        <v>1466</v>
      </c>
      <c r="AG174" s="24">
        <f>INDEX(FVA_data,MATCH(VfM_Metrics_2025_Consolidated[[#This Row],[Code]],FVA_data_RP_Code,0),MATCH(VfM_Metrics_2025_Consolidated[[#Headers],[Total social leasehold units owned (Period end)2]],FVA_data_headers,0))</f>
        <v>0</v>
      </c>
      <c r="AH174" s="24">
        <f>INDEX(FVA_data,MATCH(VfM_Metrics_2025_Consolidated[[#This Row],[Code]],FVA_data_RP_Code,0),MATCH(VfM_Metrics_2025_Consolidated[[#Headers],[Total non-social rental housing units owned (Period end)]],FVA_data_headers,0))</f>
        <v>154</v>
      </c>
      <c r="AI174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74" s="6">
        <f xml:space="preserve"> IFERROR( VfM_Metrics_2025_Consolidated[[#This Row],[Total Net Debt]] / VfM_Metrics_2025_Consolidated[[#This Row],[Net Book Value of Housing Properties2]], "n/a" )</f>
        <v>-0.33701416923929389</v>
      </c>
      <c r="AK174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-25545</v>
      </c>
      <c r="AL174" s="24">
        <f>INDEX(FVA_data,MATCH(VfM_Metrics_2025_Consolidated[[#This Row],[Code]],FVA_data_RP_Code,0),MATCH(VfM_Metrics_2025_Consolidated[[#Headers],[Short-term loans]],FVA_data_headers,0))</f>
        <v>0</v>
      </c>
      <c r="AM174" s="24">
        <f>INDEX(FVA_data,MATCH(VfM_Metrics_2025_Consolidated[[#This Row],[Code]],FVA_data_RP_Code,0),MATCH(VfM_Metrics_2025_Consolidated[[#Headers],[Long-term loans]],FVA_data_headers,0))</f>
        <v>0</v>
      </c>
      <c r="AN174" s="24">
        <f>INDEX(FVA_data,MATCH(VfM_Metrics_2025_Consolidated[[#This Row],[Code]],FVA_data_RP_Code,0),MATCH(VfM_Metrics_2025_Consolidated[[#Headers],[Cash and cash equivalents ]],FVA_data_headers,0))</f>
        <v>25545</v>
      </c>
      <c r="AO174" s="24">
        <f>INDEX(FVA_data,MATCH(VfM_Metrics_2025_Consolidated[[#This Row],[Code]],FVA_data_RP_Code,0),MATCH(VfM_Metrics_2025_Consolidated[[#Headers],[Amounts owed to group undertakings]],FVA_data_headers,0))</f>
        <v>0</v>
      </c>
      <c r="AP174" s="24">
        <f>INDEX(FVA_data,MATCH(VfM_Metrics_2025_Consolidated[[#This Row],[Code]],FVA_data_RP_Code,0),MATCH(VfM_Metrics_2025_Consolidated[[#Headers],[Finance lease obligations]],FVA_data_headers,0))</f>
        <v>0</v>
      </c>
      <c r="AQ174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75798</v>
      </c>
      <c r="AR174" s="24">
        <f>VfM_Metrics_2025_Consolidated[[#This Row],[Tangible fixed assets: Housing properties at cost (Current period)]]</f>
        <v>75798</v>
      </c>
      <c r="AS174" s="24">
        <f>VfM_Metrics_2025_Consolidated[[#This Row],[Tangible fixed assets Housing properties at valuation (Current period)]]</f>
        <v>0</v>
      </c>
      <c r="AT174" s="28">
        <f xml:space="preserve"> IFERROR( VfM_Metrics_2025_Consolidated[[#This Row],[EBITDA MRI]] / VfM_Metrics_2025_Consolidated[[#This Row],[Total interest]], "n/a" )</f>
        <v>-9.4117647058823533</v>
      </c>
      <c r="AU174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-3200</v>
      </c>
      <c r="AV174" s="24">
        <f>INDEX(FVA_data,MATCH(VfM_Metrics_2025_Consolidated[[#This Row],[Code]],FVA_data_RP_Code,0),MATCH(VfM_Metrics_2025_Consolidated[[#Headers],[Operating surplus/(deficit) (overall)]],FVA_data_headers,0))</f>
        <v>7789</v>
      </c>
      <c r="AW174" s="24">
        <f>INDEX(FVA_data,MATCH(VfM_Metrics_2025_Consolidated[[#This Row],[Code]],FVA_data_RP_Code,0),MATCH(VfM_Metrics_2025_Consolidated[[#Headers],[Gain/(loss) on disposal of fixed assets (housing properties)]],FVA_data_headers,0))</f>
        <v>8363</v>
      </c>
      <c r="AX174" s="24">
        <f>INDEX(FVA_data,MATCH(VfM_Metrics_2025_Consolidated[[#This Row],[Code]],FVA_data_RP_Code,0),MATCH(VfM_Metrics_2025_Consolidated[[#Headers],[Gain/(loss) on disposal of fixed assets (other)]],FVA_data_headers,0))</f>
        <v>0</v>
      </c>
      <c r="AY174" s="24">
        <f>INDEX(FVA_data,MATCH(VfM_Metrics_2025_Consolidated[[#This Row],[Code]],FVA_data_RP_Code,0),MATCH(VfM_Metrics_2025_Consolidated[[#Headers],[Amortised government grant]],FVA_data_headers,0))</f>
        <v>1694</v>
      </c>
      <c r="AZ174" s="24">
        <f>INDEX(FVA_data,MATCH(VfM_Metrics_2025_Consolidated[[#This Row],[Code]],FVA_data_RP_Code,0),MATCH(VfM_Metrics_2025_Consolidated[[#Headers],[Government grants taken to income]],FVA_data_headers,0))</f>
        <v>3894</v>
      </c>
      <c r="BA174" s="24">
        <f>INDEX(FVA_data,MATCH(VfM_Metrics_2025_Consolidated[[#This Row],[Code]],FVA_data_RP_Code,0),MATCH(VfM_Metrics_2025_Consolidated[[#Headers],[Interest receivable]],FVA_data_headers,0))</f>
        <v>428</v>
      </c>
      <c r="BB174" s="24">
        <f>INDEX(FVA_data,MATCH(VfM_Metrics_2025_Consolidated[[#This Row],[Code]],FVA_data_RP_Code,0),MATCH(VfM_Metrics_2025_Consolidated[[#Headers],[Capitalised major repairs expenditure for period]],FVA_data_headers,0))</f>
        <v>1616</v>
      </c>
      <c r="BC174" s="24">
        <f>INDEX(FVA_data,MATCH(VfM_Metrics_2025_Consolidated[[#This Row],[Code]],FVA_data_RP_Code,0),MATCH(VfM_Metrics_2025_Consolidated[[#Headers],[Total depreciation charge for period]],FVA_data_headers,0))</f>
        <v>4150</v>
      </c>
      <c r="BD174" s="24">
        <f>INDEX(FVA_data,MATCH(VfM_Metrics_2025_Consolidated[[#This Row],[Code]],FVA_data_RP_Code,0),MATCH(VfM_Metrics_2025_Consolidated[[#Headers],[Capitalised major repairs - grant received]],FVA_data_headers,0))</f>
        <v>0</v>
      </c>
      <c r="BE174" s="2">
        <f xml:space="preserve"> - SUM( VfM_Metrics_2025_Consolidated[[#This Row],[Interest capitalised]], VfM_Metrics_2025_Consolidated[[#This Row],[Interest payable and financing costs]] )</f>
        <v>340</v>
      </c>
      <c r="BF174" s="24">
        <f>INDEX(FVA_data,MATCH(VfM_Metrics_2025_Consolidated[[#This Row],[Code]],FVA_data_RP_Code,0),MATCH(VfM_Metrics_2025_Consolidated[[#Headers],[Interest capitalised]],FVA_data_headers,0))</f>
        <v>0</v>
      </c>
      <c r="BG174" s="24">
        <f>INDEX(FVA_data,MATCH(VfM_Metrics_2025_Consolidated[[#This Row],[Code]],FVA_data_RP_Code,0),MATCH(VfM_Metrics_2025_Consolidated[[#Headers],[Interest payable and financing costs]],FVA_data_headers,0))</f>
        <v>-340</v>
      </c>
      <c r="BH174" s="7">
        <f xml:space="preserve"> IFERROR( ( VfM_Metrics_2025_Consolidated[[#This Row],[Total Costs]] / VfM_Metrics_2025_Consolidated[[#This Row],[Total units for costs]] ) * 1000, "n/a" )</f>
        <v>30219.202104340202</v>
      </c>
      <c r="BI174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68930</v>
      </c>
      <c r="BJ174" s="24">
        <f>INDEX(FVA_data,MATCH(VfM_Metrics_2025_Consolidated[[#This Row],[Code]],FVA_data_RP_Code,0),MATCH(VfM_Metrics_2025_Consolidated[[#Headers],[Management costs]],FVA_data_headers,0))</f>
        <v>11531</v>
      </c>
      <c r="BK174" s="24">
        <f>INDEX(FVA_data,MATCH(VfM_Metrics_2025_Consolidated[[#This Row],[Code]],FVA_data_RP_Code,0),MATCH(VfM_Metrics_2025_Consolidated[[#Headers],[Service charge costs]],FVA_data_headers,0))</f>
        <v>20986</v>
      </c>
      <c r="BL174" s="24">
        <f>INDEX(FVA_data,MATCH(VfM_Metrics_2025_Consolidated[[#This Row],[Code]],FVA_data_RP_Code,0),MATCH(VfM_Metrics_2025_Consolidated[[#Headers],[Routine maintenance costs]],FVA_data_headers,0))</f>
        <v>3492</v>
      </c>
      <c r="BM174" s="24">
        <f>INDEX(FVA_data,MATCH(VfM_Metrics_2025_Consolidated[[#This Row],[Code]],FVA_data_RP_Code,0),MATCH(VfM_Metrics_2025_Consolidated[[#Headers],[Planned maintenance costs]],FVA_data_headers,0))</f>
        <v>502</v>
      </c>
      <c r="BN174" s="24">
        <f>INDEX(FVA_data,MATCH(VfM_Metrics_2025_Consolidated[[#This Row],[Code]],FVA_data_RP_Code,0),MATCH(VfM_Metrics_2025_Consolidated[[#Headers],[Major repairs expenditure]],FVA_data_headers,0))</f>
        <v>0</v>
      </c>
      <c r="BO174" s="24">
        <f>INDEX(FVA_data,MATCH(VfM_Metrics_2025_Consolidated[[#This Row],[Code]],FVA_data_RP_Code,0),MATCH(VfM_Metrics_2025_Consolidated[[#Headers],[Lease costs]],FVA_data_headers,0))</f>
        <v>6334</v>
      </c>
      <c r="BP174" s="24">
        <f>VfM_Metrics_2025_Consolidated[[#This Row],[Capitalised major repairs expenditure for period]]</f>
        <v>1616</v>
      </c>
      <c r="BQ174" s="24">
        <f>INDEX(FVA_data,MATCH(VfM_Metrics_2025_Consolidated[[#This Row],[Code]],FVA_data_RP_Code,0),MATCH(VfM_Metrics_2025_Consolidated[[#Headers],[Other (social housing letting) costs]],FVA_data_headers,0))</f>
        <v>993</v>
      </c>
      <c r="BR174" s="24">
        <f>INDEX(FVA_data,MATCH(VfM_Metrics_2025_Consolidated[[#This Row],[Code]],FVA_data_RP_Code,0),MATCH(VfM_Metrics_2025_Consolidated[[#Headers],[Development services]],FVA_data_headers,0))</f>
        <v>0</v>
      </c>
      <c r="BS174" s="24">
        <f>INDEX(FVA_data,MATCH(VfM_Metrics_2025_Consolidated[[#This Row],[Code]],FVA_data_RP_Code,0),MATCH(VfM_Metrics_2025_Consolidated[[#Headers],[Community/neighbourhood services]],FVA_data_headers,0))</f>
        <v>0</v>
      </c>
      <c r="BT174" s="24">
        <f>INDEX(FVA_data,MATCH(VfM_Metrics_2025_Consolidated[[#This Row],[Code]],FVA_data_RP_Code,0),MATCH(VfM_Metrics_2025_Consolidated[[#Headers],[Other social housing activities: Other]],FVA_data_headers,0))</f>
        <v>0</v>
      </c>
      <c r="BU174" s="24">
        <f>INDEX(FVA_data,MATCH(VfM_Metrics_2025_Consolidated[[#This Row],[Code]],FVA_data_RP_Code,0),MATCH(VfM_Metrics_2025_Consolidated[[#Headers],[Other social housing activities: charges for support services]],FVA_data_headers,0))</f>
        <v>23476</v>
      </c>
      <c r="BV174" s="4">
        <f xml:space="preserve"> VfM_Metrics_2025_Consolidated[[#This Row],[Total social housing units owned and/or managed at period end]]</f>
        <v>2281</v>
      </c>
      <c r="BW174" s="24">
        <f>INDEX(FVA_data,MATCH(VfM_Metrics_2025_Consolidated[[#This Row],[Code]],FVA_data_RP_Code,0),MATCH(VfM_Metrics_2025_Consolidated[[#Headers],[Total social housing units owned and/or managed at period end]],FVA_data_headers,0))</f>
        <v>2281</v>
      </c>
      <c r="BX174" s="6">
        <f xml:space="preserve"> IFERROR( VfM_Metrics_2025_Consolidated[[#This Row],[SHL operating surplus / (deficit)]] / VfM_Metrics_2025_Consolidated[[#This Row],[Turnover from social housing lettings]], "n/a" )</f>
        <v>2.10725677830941E-2</v>
      </c>
      <c r="BY174" s="4">
        <f xml:space="preserve"> VfM_Metrics_2025_Consolidated[[#This Row],[Operating surplus/(deficit) (social housing lettings)]]</f>
        <v>1057</v>
      </c>
      <c r="BZ174" s="24">
        <f>INDEX(FVA_data,MATCH(VfM_Metrics_2025_Consolidated[[#This Row],[Code]],FVA_data_RP_Code,0),MATCH(VfM_Metrics_2025_Consolidated[[#Headers],[Operating surplus/(deficit) (social housing lettings)]],FVA_data_headers,0))</f>
        <v>1057</v>
      </c>
      <c r="CA174" s="4">
        <f xml:space="preserve"> VfM_Metrics_2025_Consolidated[[#This Row],[Turnover from social housing lettings]]</f>
        <v>50160</v>
      </c>
      <c r="CB174" s="24">
        <f>INDEX(FVA_data,MATCH(VfM_Metrics_2025_Consolidated[[#This Row],[Code]],FVA_data_RP_Code,0),MATCH(VfM_Metrics_2025_Consolidated[[#Headers],[Turnover from social housing lettings]],FVA_data_headers,0))</f>
        <v>50160</v>
      </c>
      <c r="CC174" s="6">
        <f xml:space="preserve"> IFERROR( VfM_Metrics_2025_Consolidated[[#This Row],[Net operating surplus]] / VfM_Metrics_2025_Consolidated[[#This Row],[Overall turnover]], "n/a" )</f>
        <v>-4.6450652251319065E-3</v>
      </c>
      <c r="CD174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-574</v>
      </c>
      <c r="CE174" s="24">
        <f>VfM_Metrics_2025_Consolidated[[#This Row],[Operating surplus/(deficit) (overall)]]</f>
        <v>7789</v>
      </c>
      <c r="CF174" s="24">
        <f>VfM_Metrics_2025_Consolidated[[#This Row],[Gain/(loss) on disposal of fixed assets (housing properties)]]</f>
        <v>8363</v>
      </c>
      <c r="CG174" s="24">
        <f>VfM_Metrics_2025_Consolidated[[#This Row],[Gain/(loss) on disposal of fixed assets (other)]]</f>
        <v>0</v>
      </c>
      <c r="CH174" s="4">
        <f xml:space="preserve"> VfM_Metrics_2025_Consolidated[[#This Row],[Turnover (overall)]]</f>
        <v>123572</v>
      </c>
      <c r="CI174" s="24">
        <f>INDEX(FVA_data,MATCH(VfM_Metrics_2025_Consolidated[[#This Row],[Code]],FVA_data_RP_Code,0),MATCH(VfM_Metrics_2025_Consolidated[[#Headers],[Turnover (overall)]],FVA_data_headers,0))</f>
        <v>123572</v>
      </c>
      <c r="CJ174" s="6">
        <f xml:space="preserve"> IFERROR( VfM_Metrics_2025_Consolidated[[#This Row],[Operating surplus including from JVs]] / VfM_Metrics_2025_Consolidated[[#This Row],[Net assets]], "n/a" )</f>
        <v>8.2071545229439963E-2</v>
      </c>
      <c r="CK174" s="4">
        <f xml:space="preserve"> SUM( VfM_Metrics_2025_Consolidated[[#This Row],[Operating surplus/(deficit) (overall)3]], VfM_Metrics_2025_Consolidated[[#This Row],[Share of operating surplus/(deficit) in joint ventures or associates]] )</f>
        <v>7789</v>
      </c>
      <c r="CL174" s="24">
        <f>VfM_Metrics_2025_Consolidated[[#This Row],[Operating surplus/(deficit) (overall)2]]</f>
        <v>7789</v>
      </c>
      <c r="CM174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74" s="4">
        <f xml:space="preserve"> VfM_Metrics_2025_Consolidated[[#This Row],[Total assets less current liabilities]]</f>
        <v>94905</v>
      </c>
      <c r="CO174" s="24">
        <f>INDEX(FVA_data,MATCH(VfM_Metrics_2025_Consolidated[[#This Row],[Code]],FVA_data_RP_Code,0),MATCH(VfM_Metrics_2025_Consolidated[[#Headers],[Total assets less current liabilities]],FVA_data_headers,0))</f>
        <v>94905</v>
      </c>
      <c r="CP174" s="186">
        <f xml:space="preserve"> VfM_Metrics_2025_Consolidated[[#This Row],[Total social housing units owned (Period end)]]</f>
        <v>1466</v>
      </c>
      <c r="CQ174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62221996202874963</v>
      </c>
      <c r="CR174" s="42">
        <f>INDEX(SDR_data,MATCH(VfM_Metrics_2025_Consolidated[[#This Row],[Code]],SDR_data_RP_Code,0),MATCH(VfM_Metrics_2025_Consolidated[[#Headers],[% Supported housing (excl. HOP)]],SDR_data_headers,0))</f>
        <v>0.85675306957708097</v>
      </c>
      <c r="CS174" s="42" t="str">
        <f>IF(VfM_Metrics_2025_Consolidated[[#This Row],[% Supported housing (excl. HOP)]]&gt;0.3,"Yes","No")</f>
        <v>Yes</v>
      </c>
      <c r="CT174" s="42">
        <f>INDEX(SDR_data,MATCH(VfM_Metrics_2025_Consolidated[[#This Row],[Code]],SDR_data_RP_Code,0),MATCH(VfM_Metrics_2025_Consolidated[[#Headers],[% Housing for older people]],SDR_data_headers,0))</f>
        <v>0</v>
      </c>
      <c r="CU174" s="5" t="str">
        <f>IF(VfM_Metrics_2025_Consolidated[[#This Row],[% Housing for older people]]&gt;0.3,"Yes","No")</f>
        <v>No</v>
      </c>
      <c r="CV174" s="510">
        <f xml:space="preserve"> VfM_Metrics_2025_Consolidated[[#This Row],[% Supported housing (excl. HOP)]] + VfM_Metrics_2025_Consolidated[[#This Row],[% Housing for older people]]</f>
        <v>0.85675306957708097</v>
      </c>
      <c r="CW174" s="5" t="str">
        <f>IF(AND(VfM_Metrics_2025_Consolidated[[#This Row],[SH specialist in RSH analysis]]="No",VfM_Metrics_2025_Consolidated[[#This Row],[OP specialist in RSH analysis]]="No"),"No","Yes")</f>
        <v>Yes</v>
      </c>
      <c r="CX174" s="8">
        <f xml:space="preserve"> -- ( VfM_Metrics_2025_Consolidated[[#This Row],[% SH and HOP]] &gt; 0.3 )</f>
        <v>1</v>
      </c>
      <c r="CY174" s="26">
        <f>INDEX(SDR_data,MATCH(VfM_Metrics_2025_Consolidated[[#This Row],[Code]],SDR_data_RP_Code,0),MATCH(VfM_Metrics_2025_Consolidated[[#Headers],[% Houses and bungalows]],SDR_data_headers,0))</f>
        <v>1.4184397163120601E-3</v>
      </c>
      <c r="CZ174" s="5">
        <f xml:space="preserve"> -- ( VfM_Metrics_2025_Consolidated[[#This Row],[% Houses and bungalows]] &gt; 0.5 )</f>
        <v>0</v>
      </c>
      <c r="DA174" s="26">
        <f>INDEX(SDR_data,MATCH(VfM_Metrics_2025_Consolidated[[#This Row],[Code]],SDR_data_RP_Code,0),MATCH(VfM_Metrics_2025_Consolidated[[#Headers],[% Flats in a block of less than seven storeys]],SDR_data_headers,0))</f>
        <v>0.90851063829787204</v>
      </c>
      <c r="DB174" s="166">
        <f xml:space="preserve"> -- ( VfM_Metrics_2025_Consolidated[[#This Row],[% Flats in a block of less than seven storeys]] &gt; 0.5 )</f>
        <v>1</v>
      </c>
      <c r="DC174" s="512">
        <f>INDEX(SDR_data,MATCH(VfM_Metrics_2025_Consolidated[[#This Row],[Code]],SDR_data_RP_Code,0),MATCH(VfM_Metrics_2025_Consolidated[[#Headers],[% Flats in a block of at least seven storeys]],SDR_data_headers,0))</f>
        <v>9.0070921985815594E-2</v>
      </c>
      <c r="DD174" s="166">
        <f xml:space="preserve"> -- ( VfM_Metrics_2025_Consolidated[[#This Row],[% Flats in a block of at least seven storeys]] &gt; 0.1 )</f>
        <v>0</v>
      </c>
      <c r="DE174" s="512" t="str">
        <f>INDEX(SDR_data,MATCH(VfM_Metrics_2025_Consolidated[[#This Row],[Code]],SDR_data_RP_Code,0),MATCH(VfM_Metrics_2025_Consolidated[[#Headers],[For-profit]],SDR_data_headers,0))</f>
        <v>No</v>
      </c>
      <c r="DF174" s="402" t="str">
        <f>INDEX(SDR_data,MATCH(VfM_Metrics_2025_Consolidated[[#This Row],[Code]],SDR_data_RP_Code,0),MATCH(VfM_Metrics_2025_Consolidated[[#Headers],[Region with 50%+ of social stock owned]],SDR_data_headers,0))</f>
        <v>London</v>
      </c>
      <c r="DG174" s="10">
        <f>INDEX(SDR_data,MATCH(VfM_Metrics_2025_Consolidated[[#This Row],[Code]],SDR_data_RP_Code,0),MATCH(VfM_Metrics_2025_Consolidated[[#Headers],[ASHE regional wage index (England = 1)]],SDR_data_headers,0))</f>
        <v>1.12999756411833</v>
      </c>
    </row>
    <row r="175" spans="1:111" x14ac:dyDescent="0.45">
      <c r="A175" s="479" t="str">
        <f>INDEX(SDR_data,MATCH(VfM_Metrics_2025_Consolidated[[#This Row],[Provider name]],SDR_data_RP_Name,0),1)</f>
        <v>L1556</v>
      </c>
      <c r="B175" s="1" t="str">
        <f>Provider_list!D164</f>
        <v>Stonewater Limited</v>
      </c>
      <c r="C175" s="185">
        <f>INDEX(FVA_data,MATCH(VfM_Metrics_2025_Consolidated[[#This Row],[Code]],FVA_data_RP_Code,0),MATCH(VfM_Metrics_2025_Consolidated[[#Headers],[FYE]],FVA_data_headers,0))</f>
        <v>45747</v>
      </c>
      <c r="D175" s="6">
        <f>IFERROR( VfM_Metrics_2025_Consolidated[[#This Row],[Reinvestment Spend]] / VfM_Metrics_2025_Consolidated[[#This Row],[Net Book Value of Housing Properties]], "n/a" )</f>
        <v>6.9500329664888477E-2</v>
      </c>
      <c r="E175" s="328">
        <f xml:space="preserve"> IFERROR( VfM_Metrics_2025_Consolidated[[#This Row],[Works to Existing (Total housing properties)]] / VfM_Metrics_2025_Consolidated[[#This Row],[Net Book Value of Housing Properties]], "n/a" )</f>
        <v>1.5102039752634062E-2</v>
      </c>
      <c r="F175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5.4398289912254413E-2</v>
      </c>
      <c r="G175" s="331">
        <f xml:space="preserve"> IFERROR( VfM_Metrics_2025_Consolidated[[#This Row],[Reinvestment Spend]] / VfM_Metrics_2025_Consolidated[[#This Row],[Total social housing units owned (Period end)]], "n/a" )</f>
        <v>5.8985623444843789</v>
      </c>
      <c r="H175" s="331">
        <f xml:space="preserve"> IFERROR( VfM_Metrics_2025_Consolidated[[#This Row],[Works to Existing (Total housing properties)]] / VfM_Metrics_2025_Consolidated[[#This Row],[Total social housing units owned (Period end)]], "n/a" )</f>
        <v>1.2817251866187449</v>
      </c>
      <c r="I175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4.6168371578656346</v>
      </c>
      <c r="J175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213351</v>
      </c>
      <c r="K175" s="24">
        <f>INDEX(FVA_data,MATCH(VfM_Metrics_2025_Consolidated[[#This Row],[Code]],FVA_data_RP_Code,0),MATCH(VfM_Metrics_2025_Consolidated[[#Headers],[Development of new properties (Total housing properties)]],FVA_data_headers,0))</f>
        <v>148902</v>
      </c>
      <c r="L175" s="24">
        <f>INDEX(FVA_data,MATCH(VfM_Metrics_2025_Consolidated[[#This Row],[Code]],FVA_data_RP_Code,0),MATCH(VfM_Metrics_2025_Consolidated[[#Headers],[Newly built properties acquired (Total housing properties)]],FVA_data_headers,0))</f>
        <v>9564</v>
      </c>
      <c r="M175" s="24">
        <f>INDEX(FVA_data,MATCH(VfM_Metrics_2025_Consolidated[[#This Row],[Code]],FVA_data_RP_Code,0),MATCH(VfM_Metrics_2025_Consolidated[[#Headers],[Works to Existing (Total housing properties)]],FVA_data_headers,0))</f>
        <v>46360</v>
      </c>
      <c r="N175" s="24">
        <f>INDEX(FVA_data,MATCH(VfM_Metrics_2025_Consolidated[[#This Row],[Code]],FVA_data_RP_Code,0),MATCH(VfM_Metrics_2025_Consolidated[[#Headers],[Capitalised Interest (Total housing properties)]],FVA_data_headers,0))</f>
        <v>8525</v>
      </c>
      <c r="O175" s="24">
        <f>INDEX(FVA_data,MATCH(VfM_Metrics_2025_Consolidated[[#This Row],[Code]],FVA_data_RP_Code,0),MATCH(VfM_Metrics_2025_Consolidated[[#Headers],[Schemes completed (Total housing properties)]],FVA_data_headers,0))</f>
        <v>0</v>
      </c>
      <c r="P175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3069784</v>
      </c>
      <c r="Q175" s="24">
        <f>INDEX(FVA_data,MATCH(VfM_Metrics_2025_Consolidated[[#This Row],[Code]],FVA_data_RP_Code,0),MATCH(VfM_Metrics_2025_Consolidated[[#Headers],[Tangible fixed assets: Housing properties at cost (Current period)]],FVA_data_headers,0))</f>
        <v>3069784</v>
      </c>
      <c r="R175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75" s="6">
        <f xml:space="preserve"> IFERROR( VfM_Metrics_2025_Consolidated[[#This Row],[Total social units developed or newly built units acquired in-year]] / VfM_Metrics_2025_Consolidated[[#This Row],[Social housing units owned (period end)]], "n/a" )</f>
        <v>3.4584598399116755E-2</v>
      </c>
      <c r="T175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1253</v>
      </c>
      <c r="U175" s="24">
        <f>INDEX(FVA_data,MATCH(VfM_Metrics_2025_Consolidated[[#This Row],[Code]],FVA_data_RP_Code,0),MATCH(VfM_Metrics_2025_Consolidated[[#Headers],[Total social units developed or newly built units acquired in-year (owned)]],FVA_data_headers,0))</f>
        <v>1253</v>
      </c>
      <c r="V175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75" s="4">
        <f xml:space="preserve"> SUM( VfM_Metrics_2025_Consolidated[[#This Row],[Total social housing units owned (Period end)]], VfM_Metrics_2025_Consolidated[[#This Row],[Total social leasehold units owned (Period end)]] )</f>
        <v>36230</v>
      </c>
      <c r="X175" s="24">
        <f>INDEX(FVA_data,MATCH(VfM_Metrics_2025_Consolidated[[#This Row],[Code]],FVA_data_RP_Code,0),MATCH(VfM_Metrics_2025_Consolidated[[#Headers],[Total social housing units owned (Period end)]],FVA_data_headers,0))</f>
        <v>36170</v>
      </c>
      <c r="Y175" s="24">
        <f>INDEX(FVA_data,MATCH(VfM_Metrics_2025_Consolidated[[#This Row],[Code]],FVA_data_RP_Code,0),MATCH(VfM_Metrics_2025_Consolidated[[#Headers],[Total social leasehold units owned (Period end)]],FVA_data_headers,0))</f>
        <v>60</v>
      </c>
      <c r="Z175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75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75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75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75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75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36230</v>
      </c>
      <c r="AF175" s="24">
        <f>INDEX(FVA_data,MATCH(VfM_Metrics_2025_Consolidated[[#This Row],[Code]],FVA_data_RP_Code,0),MATCH(VfM_Metrics_2025_Consolidated[[#Headers],[Total social housing units owned (Period end)2]],FVA_data_headers,0))</f>
        <v>36170</v>
      </c>
      <c r="AG175" s="24">
        <f>INDEX(FVA_data,MATCH(VfM_Metrics_2025_Consolidated[[#This Row],[Code]],FVA_data_RP_Code,0),MATCH(VfM_Metrics_2025_Consolidated[[#Headers],[Total social leasehold units owned (Period end)2]],FVA_data_headers,0))</f>
        <v>60</v>
      </c>
      <c r="AH175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75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75" s="6">
        <f xml:space="preserve"> IFERROR( VfM_Metrics_2025_Consolidated[[#This Row],[Total Net Debt]] / VfM_Metrics_2025_Consolidated[[#This Row],[Net Book Value of Housing Properties2]], "n/a" )</f>
        <v>0.51662755425137408</v>
      </c>
      <c r="AK175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585935</v>
      </c>
      <c r="AL175" s="24">
        <f>INDEX(FVA_data,MATCH(VfM_Metrics_2025_Consolidated[[#This Row],[Code]],FVA_data_RP_Code,0),MATCH(VfM_Metrics_2025_Consolidated[[#Headers],[Short-term loans]],FVA_data_headers,0))</f>
        <v>68669</v>
      </c>
      <c r="AM175" s="24">
        <f>INDEX(FVA_data,MATCH(VfM_Metrics_2025_Consolidated[[#This Row],[Code]],FVA_data_RP_Code,0),MATCH(VfM_Metrics_2025_Consolidated[[#Headers],[Long-term loans]],FVA_data_headers,0))</f>
        <v>1595141</v>
      </c>
      <c r="AN175" s="24">
        <f>INDEX(FVA_data,MATCH(VfM_Metrics_2025_Consolidated[[#This Row],[Code]],FVA_data_RP_Code,0),MATCH(VfM_Metrics_2025_Consolidated[[#Headers],[Cash and cash equivalents ]],FVA_data_headers,0))</f>
        <v>77875</v>
      </c>
      <c r="AO175" s="24">
        <f>INDEX(FVA_data,MATCH(VfM_Metrics_2025_Consolidated[[#This Row],[Code]],FVA_data_RP_Code,0),MATCH(VfM_Metrics_2025_Consolidated[[#Headers],[Amounts owed to group undertakings]],FVA_data_headers,0))</f>
        <v>0</v>
      </c>
      <c r="AP175" s="24">
        <f>INDEX(FVA_data,MATCH(VfM_Metrics_2025_Consolidated[[#This Row],[Code]],FVA_data_RP_Code,0),MATCH(VfM_Metrics_2025_Consolidated[[#Headers],[Finance lease obligations]],FVA_data_headers,0))</f>
        <v>0</v>
      </c>
      <c r="AQ175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3069784</v>
      </c>
      <c r="AR175" s="24">
        <f>VfM_Metrics_2025_Consolidated[[#This Row],[Tangible fixed assets: Housing properties at cost (Current period)]]</f>
        <v>3069784</v>
      </c>
      <c r="AS175" s="24">
        <f>VfM_Metrics_2025_Consolidated[[#This Row],[Tangible fixed assets Housing properties at valuation (Current period)]]</f>
        <v>0</v>
      </c>
      <c r="AT175" s="28">
        <f xml:space="preserve"> IFERROR( VfM_Metrics_2025_Consolidated[[#This Row],[EBITDA MRI]] / VfM_Metrics_2025_Consolidated[[#This Row],[Total interest]], "n/a" )</f>
        <v>0.76928017126036929</v>
      </c>
      <c r="AU175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57496</v>
      </c>
      <c r="AV175" s="24">
        <f>INDEX(FVA_data,MATCH(VfM_Metrics_2025_Consolidated[[#This Row],[Code]],FVA_data_RP_Code,0),MATCH(VfM_Metrics_2025_Consolidated[[#Headers],[Operating surplus/(deficit) (overall)]],FVA_data_headers,0))</f>
        <v>70058</v>
      </c>
      <c r="AW175" s="24">
        <f>INDEX(FVA_data,MATCH(VfM_Metrics_2025_Consolidated[[#This Row],[Code]],FVA_data_RP_Code,0),MATCH(VfM_Metrics_2025_Consolidated[[#Headers],[Gain/(loss) on disposal of fixed assets (housing properties)]],FVA_data_headers,0))</f>
        <v>12165</v>
      </c>
      <c r="AX175" s="24">
        <f>INDEX(FVA_data,MATCH(VfM_Metrics_2025_Consolidated[[#This Row],[Code]],FVA_data_RP_Code,0),MATCH(VfM_Metrics_2025_Consolidated[[#Headers],[Gain/(loss) on disposal of fixed assets (other)]],FVA_data_headers,0))</f>
        <v>0</v>
      </c>
      <c r="AY175" s="24">
        <f>INDEX(FVA_data,MATCH(VfM_Metrics_2025_Consolidated[[#This Row],[Code]],FVA_data_RP_Code,0),MATCH(VfM_Metrics_2025_Consolidated[[#Headers],[Amortised government grant]],FVA_data_headers,0))</f>
        <v>8289</v>
      </c>
      <c r="AZ175" s="24">
        <f>INDEX(FVA_data,MATCH(VfM_Metrics_2025_Consolidated[[#This Row],[Code]],FVA_data_RP_Code,0),MATCH(VfM_Metrics_2025_Consolidated[[#Headers],[Government grants taken to income]],FVA_data_headers,0))</f>
        <v>0</v>
      </c>
      <c r="BA175" s="24">
        <f>INDEX(FVA_data,MATCH(VfM_Metrics_2025_Consolidated[[#This Row],[Code]],FVA_data_RP_Code,0),MATCH(VfM_Metrics_2025_Consolidated[[#Headers],[Interest receivable]],FVA_data_headers,0))</f>
        <v>3221</v>
      </c>
      <c r="BB175" s="24">
        <f>INDEX(FVA_data,MATCH(VfM_Metrics_2025_Consolidated[[#This Row],[Code]],FVA_data_RP_Code,0),MATCH(VfM_Metrics_2025_Consolidated[[#Headers],[Capitalised major repairs expenditure for period]],FVA_data_headers,0))</f>
        <v>46360</v>
      </c>
      <c r="BC175" s="24">
        <f>INDEX(FVA_data,MATCH(VfM_Metrics_2025_Consolidated[[#This Row],[Code]],FVA_data_RP_Code,0),MATCH(VfM_Metrics_2025_Consolidated[[#Headers],[Total depreciation charge for period]],FVA_data_headers,0))</f>
        <v>45083</v>
      </c>
      <c r="BD175" s="24">
        <f>INDEX(FVA_data,MATCH(VfM_Metrics_2025_Consolidated[[#This Row],[Code]],FVA_data_RP_Code,0),MATCH(VfM_Metrics_2025_Consolidated[[#Headers],[Capitalised major repairs - grant received]],FVA_data_headers,0))</f>
        <v>-5948</v>
      </c>
      <c r="BE175" s="2">
        <f xml:space="preserve"> - SUM( VfM_Metrics_2025_Consolidated[[#This Row],[Interest capitalised]], VfM_Metrics_2025_Consolidated[[#This Row],[Interest payable and financing costs]] )</f>
        <v>74740</v>
      </c>
      <c r="BF175" s="24">
        <f>INDEX(FVA_data,MATCH(VfM_Metrics_2025_Consolidated[[#This Row],[Code]],FVA_data_RP_Code,0),MATCH(VfM_Metrics_2025_Consolidated[[#Headers],[Interest capitalised]],FVA_data_headers,0))</f>
        <v>-8525</v>
      </c>
      <c r="BG175" s="24">
        <f>INDEX(FVA_data,MATCH(VfM_Metrics_2025_Consolidated[[#This Row],[Code]],FVA_data_RP_Code,0),MATCH(VfM_Metrics_2025_Consolidated[[#Headers],[Interest payable and financing costs]],FVA_data_headers,0))</f>
        <v>-66215</v>
      </c>
      <c r="BH175" s="7">
        <f xml:space="preserve"> IFERROR( ( VfM_Metrics_2025_Consolidated[[#This Row],[Total Costs]] / VfM_Metrics_2025_Consolidated[[#This Row],[Total units for costs]] ) * 1000, "n/a" )</f>
        <v>5440.5516764945351</v>
      </c>
      <c r="BI175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220511</v>
      </c>
      <c r="BJ175" s="24">
        <f>INDEX(FVA_data,MATCH(VfM_Metrics_2025_Consolidated[[#This Row],[Code]],FVA_data_RP_Code,0),MATCH(VfM_Metrics_2025_Consolidated[[#Headers],[Management costs]],FVA_data_headers,0))</f>
        <v>60342</v>
      </c>
      <c r="BK175" s="24">
        <f>INDEX(FVA_data,MATCH(VfM_Metrics_2025_Consolidated[[#This Row],[Code]],FVA_data_RP_Code,0),MATCH(VfM_Metrics_2025_Consolidated[[#Headers],[Service charge costs]],FVA_data_headers,0))</f>
        <v>31851</v>
      </c>
      <c r="BL175" s="24">
        <f>INDEX(FVA_data,MATCH(VfM_Metrics_2025_Consolidated[[#This Row],[Code]],FVA_data_RP_Code,0),MATCH(VfM_Metrics_2025_Consolidated[[#Headers],[Routine maintenance costs]],FVA_data_headers,0))</f>
        <v>59836</v>
      </c>
      <c r="BM175" s="24">
        <f>INDEX(FVA_data,MATCH(VfM_Metrics_2025_Consolidated[[#This Row],[Code]],FVA_data_RP_Code,0),MATCH(VfM_Metrics_2025_Consolidated[[#Headers],[Planned maintenance costs]],FVA_data_headers,0))</f>
        <v>9331</v>
      </c>
      <c r="BN175" s="24">
        <f>INDEX(FVA_data,MATCH(VfM_Metrics_2025_Consolidated[[#This Row],[Code]],FVA_data_RP_Code,0),MATCH(VfM_Metrics_2025_Consolidated[[#Headers],[Major repairs expenditure]],FVA_data_headers,0))</f>
        <v>11006</v>
      </c>
      <c r="BO175" s="24">
        <f>INDEX(FVA_data,MATCH(VfM_Metrics_2025_Consolidated[[#This Row],[Code]],FVA_data_RP_Code,0),MATCH(VfM_Metrics_2025_Consolidated[[#Headers],[Lease costs]],FVA_data_headers,0))</f>
        <v>0</v>
      </c>
      <c r="BP175" s="24">
        <f>VfM_Metrics_2025_Consolidated[[#This Row],[Capitalised major repairs expenditure for period]]</f>
        <v>46360</v>
      </c>
      <c r="BQ175" s="24">
        <f>INDEX(FVA_data,MATCH(VfM_Metrics_2025_Consolidated[[#This Row],[Code]],FVA_data_RP_Code,0),MATCH(VfM_Metrics_2025_Consolidated[[#Headers],[Other (social housing letting) costs]],FVA_data_headers,0))</f>
        <v>0</v>
      </c>
      <c r="BR175" s="24">
        <f>INDEX(FVA_data,MATCH(VfM_Metrics_2025_Consolidated[[#This Row],[Code]],FVA_data_RP_Code,0),MATCH(VfM_Metrics_2025_Consolidated[[#Headers],[Development services]],FVA_data_headers,0))</f>
        <v>0</v>
      </c>
      <c r="BS175" s="24">
        <f>INDEX(FVA_data,MATCH(VfM_Metrics_2025_Consolidated[[#This Row],[Code]],FVA_data_RP_Code,0),MATCH(VfM_Metrics_2025_Consolidated[[#Headers],[Community/neighbourhood services]],FVA_data_headers,0))</f>
        <v>0</v>
      </c>
      <c r="BT175" s="24">
        <f>INDEX(FVA_data,MATCH(VfM_Metrics_2025_Consolidated[[#This Row],[Code]],FVA_data_RP_Code,0),MATCH(VfM_Metrics_2025_Consolidated[[#Headers],[Other social housing activities: Other]],FVA_data_headers,0))</f>
        <v>1785</v>
      </c>
      <c r="BU175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75" s="4">
        <f xml:space="preserve"> VfM_Metrics_2025_Consolidated[[#This Row],[Total social housing units owned and/or managed at period end]]</f>
        <v>40531</v>
      </c>
      <c r="BW175" s="24">
        <f>INDEX(FVA_data,MATCH(VfM_Metrics_2025_Consolidated[[#This Row],[Code]],FVA_data_RP_Code,0),MATCH(VfM_Metrics_2025_Consolidated[[#Headers],[Total social housing units owned and/or managed at period end]],FVA_data_headers,0))</f>
        <v>40531</v>
      </c>
      <c r="BX175" s="6">
        <f xml:space="preserve"> IFERROR( VfM_Metrics_2025_Consolidated[[#This Row],[SHL operating surplus / (deficit)]] / VfM_Metrics_2025_Consolidated[[#This Row],[Turnover from social housing lettings]], "n/a" )</f>
        <v>0.20458805842721653</v>
      </c>
      <c r="BY175" s="4">
        <f xml:space="preserve"> VfM_Metrics_2025_Consolidated[[#This Row],[Operating surplus/(deficit) (social housing lettings)]]</f>
        <v>55115</v>
      </c>
      <c r="BZ175" s="24">
        <f>INDEX(FVA_data,MATCH(VfM_Metrics_2025_Consolidated[[#This Row],[Code]],FVA_data_RP_Code,0),MATCH(VfM_Metrics_2025_Consolidated[[#Headers],[Operating surplus/(deficit) (social housing lettings)]],FVA_data_headers,0))</f>
        <v>55115</v>
      </c>
      <c r="CA175" s="4">
        <f xml:space="preserve"> VfM_Metrics_2025_Consolidated[[#This Row],[Turnover from social housing lettings]]</f>
        <v>269395</v>
      </c>
      <c r="CB175" s="24">
        <f>INDEX(FVA_data,MATCH(VfM_Metrics_2025_Consolidated[[#This Row],[Code]],FVA_data_RP_Code,0),MATCH(VfM_Metrics_2025_Consolidated[[#Headers],[Turnover from social housing lettings]],FVA_data_headers,0))</f>
        <v>269395</v>
      </c>
      <c r="CC175" s="6">
        <f xml:space="preserve"> IFERROR( VfM_Metrics_2025_Consolidated[[#This Row],[Net operating surplus]] / VfM_Metrics_2025_Consolidated[[#This Row],[Overall turnover]], "n/a" )</f>
        <v>0.18912297092903602</v>
      </c>
      <c r="CD175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57893</v>
      </c>
      <c r="CE175" s="24">
        <f>VfM_Metrics_2025_Consolidated[[#This Row],[Operating surplus/(deficit) (overall)]]</f>
        <v>70058</v>
      </c>
      <c r="CF175" s="24">
        <f>VfM_Metrics_2025_Consolidated[[#This Row],[Gain/(loss) on disposal of fixed assets (housing properties)]]</f>
        <v>12165</v>
      </c>
      <c r="CG175" s="24">
        <f>VfM_Metrics_2025_Consolidated[[#This Row],[Gain/(loss) on disposal of fixed assets (other)]]</f>
        <v>0</v>
      </c>
      <c r="CH175" s="4">
        <f xml:space="preserve"> VfM_Metrics_2025_Consolidated[[#This Row],[Turnover (overall)]]</f>
        <v>306113</v>
      </c>
      <c r="CI175" s="24">
        <f>INDEX(FVA_data,MATCH(VfM_Metrics_2025_Consolidated[[#This Row],[Code]],FVA_data_RP_Code,0),MATCH(VfM_Metrics_2025_Consolidated[[#Headers],[Turnover (overall)]],FVA_data_headers,0))</f>
        <v>306113</v>
      </c>
      <c r="CJ175" s="6">
        <f xml:space="preserve"> IFERROR( VfM_Metrics_2025_Consolidated[[#This Row],[Operating surplus including from JVs]] / VfM_Metrics_2025_Consolidated[[#This Row],[Net assets]], "n/a" )</f>
        <v>2.2774864781535009E-2</v>
      </c>
      <c r="CK175" s="4">
        <f xml:space="preserve"> SUM( VfM_Metrics_2025_Consolidated[[#This Row],[Operating surplus/(deficit) (overall)3]], VfM_Metrics_2025_Consolidated[[#This Row],[Share of operating surplus/(deficit) in joint ventures or associates]] )</f>
        <v>70248</v>
      </c>
      <c r="CL175" s="24">
        <f>VfM_Metrics_2025_Consolidated[[#This Row],[Operating surplus/(deficit) (overall)2]]</f>
        <v>70058</v>
      </c>
      <c r="CM175" s="24">
        <f>INDEX(FVA_data,MATCH(VfM_Metrics_2025_Consolidated[[#This Row],[Code]],FVA_data_RP_Code,0),MATCH(VfM_Metrics_2025_Consolidated[[#Headers],[Share of operating surplus/(deficit) in joint ventures or associates]],FVA_data_headers,0))</f>
        <v>190</v>
      </c>
      <c r="CN175" s="4">
        <f xml:space="preserve"> VfM_Metrics_2025_Consolidated[[#This Row],[Total assets less current liabilities]]</f>
        <v>3084453</v>
      </c>
      <c r="CO175" s="24">
        <f>INDEX(FVA_data,MATCH(VfM_Metrics_2025_Consolidated[[#This Row],[Code]],FVA_data_RP_Code,0),MATCH(VfM_Metrics_2025_Consolidated[[#Headers],[Total assets less current liabilities]],FVA_data_headers,0))</f>
        <v>3084453</v>
      </c>
      <c r="CP175" s="186">
        <f xml:space="preserve"> VfM_Metrics_2025_Consolidated[[#This Row],[Total social housing units owned (Period end)]]</f>
        <v>36170</v>
      </c>
      <c r="CQ175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2328757924143117</v>
      </c>
      <c r="CR175" s="42">
        <f>INDEX(SDR_data,MATCH(VfM_Metrics_2025_Consolidated[[#This Row],[Code]],SDR_data_RP_Code,0),MATCH(VfM_Metrics_2025_Consolidated[[#Headers],[% Supported housing (excl. HOP)]],SDR_data_headers,0))</f>
        <v>1.7970314686274001E-2</v>
      </c>
      <c r="CS175" s="42" t="str">
        <f>IF(VfM_Metrics_2025_Consolidated[[#This Row],[% Supported housing (excl. HOP)]]&gt;0.3,"Yes","No")</f>
        <v>No</v>
      </c>
      <c r="CT175" s="42">
        <f>INDEX(SDR_data,MATCH(VfM_Metrics_2025_Consolidated[[#This Row],[Code]],SDR_data_RP_Code,0),MATCH(VfM_Metrics_2025_Consolidated[[#Headers],[% Housing for older people]],SDR_data_headers,0))</f>
        <v>6.7107465225383398E-2</v>
      </c>
      <c r="CU175" s="5" t="str">
        <f>IF(VfM_Metrics_2025_Consolidated[[#This Row],[% Housing for older people]]&gt;0.3,"Yes","No")</f>
        <v>No</v>
      </c>
      <c r="CV175" s="510">
        <f xml:space="preserve"> VfM_Metrics_2025_Consolidated[[#This Row],[% Supported housing (excl. HOP)]] + VfM_Metrics_2025_Consolidated[[#This Row],[% Housing for older people]]</f>
        <v>8.5077779911657395E-2</v>
      </c>
      <c r="CW175" s="5" t="str">
        <f>IF(AND(VfM_Metrics_2025_Consolidated[[#This Row],[SH specialist in RSH analysis]]="No",VfM_Metrics_2025_Consolidated[[#This Row],[OP specialist in RSH analysis]]="No"),"No","Yes")</f>
        <v>No</v>
      </c>
      <c r="CX175" s="8">
        <f xml:space="preserve"> -- ( VfM_Metrics_2025_Consolidated[[#This Row],[% SH and HOP]] &gt; 0.3 )</f>
        <v>0</v>
      </c>
      <c r="CY175" s="26">
        <f>INDEX(SDR_data,MATCH(VfM_Metrics_2025_Consolidated[[#This Row],[Code]],SDR_data_RP_Code,0),MATCH(VfM_Metrics_2025_Consolidated[[#Headers],[% Houses and bungalows]],SDR_data_headers,0))</f>
        <v>0.55167403468637</v>
      </c>
      <c r="CZ175" s="5">
        <f xml:space="preserve"> -- ( VfM_Metrics_2025_Consolidated[[#This Row],[% Houses and bungalows]] &gt; 0.5 )</f>
        <v>1</v>
      </c>
      <c r="DA175" s="26">
        <f>INDEX(SDR_data,MATCH(VfM_Metrics_2025_Consolidated[[#This Row],[Code]],SDR_data_RP_Code,0),MATCH(VfM_Metrics_2025_Consolidated[[#Headers],[% Flats in a block of less than seven storeys]],SDR_data_headers,0))</f>
        <v>0.44538906235508702</v>
      </c>
      <c r="DB175" s="166">
        <f xml:space="preserve"> -- ( VfM_Metrics_2025_Consolidated[[#This Row],[% Flats in a block of less than seven storeys]] &gt; 0.5 )</f>
        <v>0</v>
      </c>
      <c r="DC175" s="512">
        <f>INDEX(SDR_data,MATCH(VfM_Metrics_2025_Consolidated[[#This Row],[Code]],SDR_data_RP_Code,0),MATCH(VfM_Metrics_2025_Consolidated[[#Headers],[% Flats in a block of at least seven storeys]],SDR_data_headers,0))</f>
        <v>2.9369029585433002E-3</v>
      </c>
      <c r="DD175" s="166">
        <f xml:space="preserve"> -- ( VfM_Metrics_2025_Consolidated[[#This Row],[% Flats in a block of at least seven storeys]] &gt; 0.1 )</f>
        <v>0</v>
      </c>
      <c r="DE175" s="512" t="str">
        <f>INDEX(SDR_data,MATCH(VfM_Metrics_2025_Consolidated[[#This Row],[Code]],SDR_data_RP_Code,0),MATCH(VfM_Metrics_2025_Consolidated[[#Headers],[For-profit]],SDR_data_headers,0))</f>
        <v>No</v>
      </c>
      <c r="DF175" s="402" t="str">
        <f>INDEX(SDR_data,MATCH(VfM_Metrics_2025_Consolidated[[#This Row],[Code]],SDR_data_RP_Code,0),MATCH(VfM_Metrics_2025_Consolidated[[#Headers],[Region with 50%+ of social stock owned]],SDR_data_headers,0))</f>
        <v>Mixed</v>
      </c>
      <c r="DG175" s="10">
        <f>INDEX(SDR_data,MATCH(VfM_Metrics_2025_Consolidated[[#This Row],[Code]],SDR_data_RP_Code,0),MATCH(VfM_Metrics_2025_Consolidated[[#Headers],[ASHE regional wage index (England = 1)]],SDR_data_headers,0))</f>
        <v>0.98356897641529795</v>
      </c>
    </row>
    <row r="176" spans="1:111" x14ac:dyDescent="0.45">
      <c r="A176" s="479">
        <f>INDEX(SDR_data,MATCH(VfM_Metrics_2025_Consolidated[[#This Row],[Provider name]],SDR_data_RP_Name,0),1)</f>
        <v>4687</v>
      </c>
      <c r="B176" s="1" t="str">
        <f>Provider_list!D165</f>
        <v>Sustain (UK) Ltd</v>
      </c>
      <c r="C176" s="185">
        <f>INDEX(FVA_data,MATCH(VfM_Metrics_2025_Consolidated[[#This Row],[Code]],FVA_data_RP_Code,0),MATCH(VfM_Metrics_2025_Consolidated[[#Headers],[FYE]],FVA_data_headers,0))</f>
        <v>45747</v>
      </c>
      <c r="D176" s="6" t="str">
        <f>IFERROR( VfM_Metrics_2025_Consolidated[[#This Row],[Reinvestment Spend]] / VfM_Metrics_2025_Consolidated[[#This Row],[Net Book Value of Housing Properties]], "n/a" )</f>
        <v>n/a</v>
      </c>
      <c r="E176" s="328" t="str">
        <f xml:space="preserve"> IFERROR( VfM_Metrics_2025_Consolidated[[#This Row],[Works to Existing (Total housing properties)]] / VfM_Metrics_2025_Consolidated[[#This Row],[Net Book Value of Housing Properties]], "n/a" )</f>
        <v>n/a</v>
      </c>
      <c r="F176" s="328" t="str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n/a</v>
      </c>
      <c r="G176" s="331">
        <f xml:space="preserve"> IFERROR( VfM_Metrics_2025_Consolidated[[#This Row],[Reinvestment Spend]] / VfM_Metrics_2025_Consolidated[[#This Row],[Total social housing units owned (Period end)]], "n/a" )</f>
        <v>0</v>
      </c>
      <c r="H176" s="331">
        <f xml:space="preserve"> IFERROR( VfM_Metrics_2025_Consolidated[[#This Row],[Works to Existing (Total housing properties)]] / VfM_Metrics_2025_Consolidated[[#This Row],[Total social housing units owned (Period end)]], "n/a" )</f>
        <v>0</v>
      </c>
      <c r="I176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0</v>
      </c>
      <c r="J176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0</v>
      </c>
      <c r="K176" s="24">
        <f>INDEX(FVA_data,MATCH(VfM_Metrics_2025_Consolidated[[#This Row],[Code]],FVA_data_RP_Code,0),MATCH(VfM_Metrics_2025_Consolidated[[#Headers],[Development of new properties (Total housing properties)]],FVA_data_headers,0))</f>
        <v>0</v>
      </c>
      <c r="L176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76" s="24">
        <f>INDEX(FVA_data,MATCH(VfM_Metrics_2025_Consolidated[[#This Row],[Code]],FVA_data_RP_Code,0),MATCH(VfM_Metrics_2025_Consolidated[[#Headers],[Works to Existing (Total housing properties)]],FVA_data_headers,0))</f>
        <v>0</v>
      </c>
      <c r="N176" s="24">
        <f>INDEX(FVA_data,MATCH(VfM_Metrics_2025_Consolidated[[#This Row],[Code]],FVA_data_RP_Code,0),MATCH(VfM_Metrics_2025_Consolidated[[#Headers],[Capitalised Interest (Total housing properties)]],FVA_data_headers,0))</f>
        <v>0</v>
      </c>
      <c r="O176" s="24">
        <f>INDEX(FVA_data,MATCH(VfM_Metrics_2025_Consolidated[[#This Row],[Code]],FVA_data_RP_Code,0),MATCH(VfM_Metrics_2025_Consolidated[[#Headers],[Schemes completed (Total housing properties)]],FVA_data_headers,0))</f>
        <v>0</v>
      </c>
      <c r="P176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0</v>
      </c>
      <c r="Q176" s="24">
        <f>INDEX(FVA_data,MATCH(VfM_Metrics_2025_Consolidated[[#This Row],[Code]],FVA_data_RP_Code,0),MATCH(VfM_Metrics_2025_Consolidated[[#Headers],[Tangible fixed assets: Housing properties at cost (Current period)]],FVA_data_headers,0))</f>
        <v>0</v>
      </c>
      <c r="R176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76" s="6">
        <f xml:space="preserve"> IFERROR( VfM_Metrics_2025_Consolidated[[#This Row],[Total social units developed or newly built units acquired in-year]] / VfM_Metrics_2025_Consolidated[[#This Row],[Social housing units owned (period end)]], "n/a" )</f>
        <v>0</v>
      </c>
      <c r="T176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0</v>
      </c>
      <c r="U176" s="24">
        <f>INDEX(FVA_data,MATCH(VfM_Metrics_2025_Consolidated[[#This Row],[Code]],FVA_data_RP_Code,0),MATCH(VfM_Metrics_2025_Consolidated[[#Headers],[Total social units developed or newly built units acquired in-year (owned)]],FVA_data_headers,0))</f>
        <v>0</v>
      </c>
      <c r="V176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76" s="4">
        <f xml:space="preserve"> SUM( VfM_Metrics_2025_Consolidated[[#This Row],[Total social housing units owned (Period end)]], VfM_Metrics_2025_Consolidated[[#This Row],[Total social leasehold units owned (Period end)]] )</f>
        <v>1684</v>
      </c>
      <c r="X176" s="24">
        <f>INDEX(FVA_data,MATCH(VfM_Metrics_2025_Consolidated[[#This Row],[Code]],FVA_data_RP_Code,0),MATCH(VfM_Metrics_2025_Consolidated[[#Headers],[Total social housing units owned (Period end)]],FVA_data_headers,0))</f>
        <v>1684</v>
      </c>
      <c r="Y176" s="24">
        <f>INDEX(FVA_data,MATCH(VfM_Metrics_2025_Consolidated[[#This Row],[Code]],FVA_data_RP_Code,0),MATCH(VfM_Metrics_2025_Consolidated[[#Headers],[Total social leasehold units owned (Period end)]],FVA_data_headers,0))</f>
        <v>0</v>
      </c>
      <c r="Z176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5.4963544587773416E-2</v>
      </c>
      <c r="AA176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98</v>
      </c>
      <c r="AB176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76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98</v>
      </c>
      <c r="AD176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76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783</v>
      </c>
      <c r="AF176" s="24">
        <f>INDEX(FVA_data,MATCH(VfM_Metrics_2025_Consolidated[[#This Row],[Code]],FVA_data_RP_Code,0),MATCH(VfM_Metrics_2025_Consolidated[[#Headers],[Total social housing units owned (Period end)2]],FVA_data_headers,0))</f>
        <v>1684</v>
      </c>
      <c r="AG176" s="24">
        <f>INDEX(FVA_data,MATCH(VfM_Metrics_2025_Consolidated[[#This Row],[Code]],FVA_data_RP_Code,0),MATCH(VfM_Metrics_2025_Consolidated[[#Headers],[Total social leasehold units owned (Period end)2]],FVA_data_headers,0))</f>
        <v>0</v>
      </c>
      <c r="AH176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76" s="24">
        <f>INDEX(FVA_data,MATCH(VfM_Metrics_2025_Consolidated[[#This Row],[Code]],FVA_data_RP_Code,0),MATCH(VfM_Metrics_2025_Consolidated[[#Headers],[Total non-social leasehold units owned (Period end)]],FVA_data_headers,0))</f>
        <v>99</v>
      </c>
      <c r="AJ176" s="6" t="str">
        <f xml:space="preserve"> IFERROR( VfM_Metrics_2025_Consolidated[[#This Row],[Total Net Debt]] / VfM_Metrics_2025_Consolidated[[#This Row],[Net Book Value of Housing Properties2]], "n/a" )</f>
        <v>n/a</v>
      </c>
      <c r="AK176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-4975</v>
      </c>
      <c r="AL176" s="24">
        <f>INDEX(FVA_data,MATCH(VfM_Metrics_2025_Consolidated[[#This Row],[Code]],FVA_data_RP_Code,0),MATCH(VfM_Metrics_2025_Consolidated[[#Headers],[Short-term loans]],FVA_data_headers,0))</f>
        <v>0</v>
      </c>
      <c r="AM176" s="24">
        <f>INDEX(FVA_data,MATCH(VfM_Metrics_2025_Consolidated[[#This Row],[Code]],FVA_data_RP_Code,0),MATCH(VfM_Metrics_2025_Consolidated[[#Headers],[Long-term loans]],FVA_data_headers,0))</f>
        <v>0</v>
      </c>
      <c r="AN176" s="24">
        <f>INDEX(FVA_data,MATCH(VfM_Metrics_2025_Consolidated[[#This Row],[Code]],FVA_data_RP_Code,0),MATCH(VfM_Metrics_2025_Consolidated[[#Headers],[Cash and cash equivalents ]],FVA_data_headers,0))</f>
        <v>4975</v>
      </c>
      <c r="AO176" s="24">
        <f>INDEX(FVA_data,MATCH(VfM_Metrics_2025_Consolidated[[#This Row],[Code]],FVA_data_RP_Code,0),MATCH(VfM_Metrics_2025_Consolidated[[#Headers],[Amounts owed to group undertakings]],FVA_data_headers,0))</f>
        <v>0</v>
      </c>
      <c r="AP176" s="24">
        <f>INDEX(FVA_data,MATCH(VfM_Metrics_2025_Consolidated[[#This Row],[Code]],FVA_data_RP_Code,0),MATCH(VfM_Metrics_2025_Consolidated[[#Headers],[Finance lease obligations]],FVA_data_headers,0))</f>
        <v>0</v>
      </c>
      <c r="AQ176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0</v>
      </c>
      <c r="AR176" s="24">
        <f>VfM_Metrics_2025_Consolidated[[#This Row],[Tangible fixed assets: Housing properties at cost (Current period)]]</f>
        <v>0</v>
      </c>
      <c r="AS176" s="24">
        <f>VfM_Metrics_2025_Consolidated[[#This Row],[Tangible fixed assets Housing properties at valuation (Current period)]]</f>
        <v>0</v>
      </c>
      <c r="AT176" s="28" t="str">
        <f xml:space="preserve"> IFERROR( VfM_Metrics_2025_Consolidated[[#This Row],[EBITDA MRI]] / VfM_Metrics_2025_Consolidated[[#This Row],[Total interest]], "n/a" )</f>
        <v>n/a</v>
      </c>
      <c r="AU176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701</v>
      </c>
      <c r="AV176" s="24">
        <f>INDEX(FVA_data,MATCH(VfM_Metrics_2025_Consolidated[[#This Row],[Code]],FVA_data_RP_Code,0),MATCH(VfM_Metrics_2025_Consolidated[[#Headers],[Operating surplus/(deficit) (overall)]],FVA_data_headers,0))</f>
        <v>466</v>
      </c>
      <c r="AW176" s="24">
        <f>INDEX(FVA_data,MATCH(VfM_Metrics_2025_Consolidated[[#This Row],[Code]],FVA_data_RP_Code,0),MATCH(VfM_Metrics_2025_Consolidated[[#Headers],[Gain/(loss) on disposal of fixed assets (housing properties)]],FVA_data_headers,0))</f>
        <v>0</v>
      </c>
      <c r="AX176" s="24">
        <f>INDEX(FVA_data,MATCH(VfM_Metrics_2025_Consolidated[[#This Row],[Code]],FVA_data_RP_Code,0),MATCH(VfM_Metrics_2025_Consolidated[[#Headers],[Gain/(loss) on disposal of fixed assets (other)]],FVA_data_headers,0))</f>
        <v>4</v>
      </c>
      <c r="AY176" s="24">
        <f>INDEX(FVA_data,MATCH(VfM_Metrics_2025_Consolidated[[#This Row],[Code]],FVA_data_RP_Code,0),MATCH(VfM_Metrics_2025_Consolidated[[#Headers],[Amortised government grant]],FVA_data_headers,0))</f>
        <v>0</v>
      </c>
      <c r="AZ176" s="24">
        <f>INDEX(FVA_data,MATCH(VfM_Metrics_2025_Consolidated[[#This Row],[Code]],FVA_data_RP_Code,0),MATCH(VfM_Metrics_2025_Consolidated[[#Headers],[Government grants taken to income]],FVA_data_headers,0))</f>
        <v>0</v>
      </c>
      <c r="BA176" s="24">
        <f>INDEX(FVA_data,MATCH(VfM_Metrics_2025_Consolidated[[#This Row],[Code]],FVA_data_RP_Code,0),MATCH(VfM_Metrics_2025_Consolidated[[#Headers],[Interest receivable]],FVA_data_headers,0))</f>
        <v>223</v>
      </c>
      <c r="BB176" s="24">
        <f>INDEX(FVA_data,MATCH(VfM_Metrics_2025_Consolidated[[#This Row],[Code]],FVA_data_RP_Code,0),MATCH(VfM_Metrics_2025_Consolidated[[#Headers],[Capitalised major repairs expenditure for period]],FVA_data_headers,0))</f>
        <v>0</v>
      </c>
      <c r="BC176" s="24">
        <f>INDEX(FVA_data,MATCH(VfM_Metrics_2025_Consolidated[[#This Row],[Code]],FVA_data_RP_Code,0),MATCH(VfM_Metrics_2025_Consolidated[[#Headers],[Total depreciation charge for period]],FVA_data_headers,0))</f>
        <v>16</v>
      </c>
      <c r="BD176" s="24">
        <f>INDEX(FVA_data,MATCH(VfM_Metrics_2025_Consolidated[[#This Row],[Code]],FVA_data_RP_Code,0),MATCH(VfM_Metrics_2025_Consolidated[[#Headers],[Capitalised major repairs - grant received]],FVA_data_headers,0))</f>
        <v>0</v>
      </c>
      <c r="BE176" s="2">
        <f xml:space="preserve"> - SUM( VfM_Metrics_2025_Consolidated[[#This Row],[Interest capitalised]], VfM_Metrics_2025_Consolidated[[#This Row],[Interest payable and financing costs]] )</f>
        <v>0</v>
      </c>
      <c r="BF176" s="24">
        <f>INDEX(FVA_data,MATCH(VfM_Metrics_2025_Consolidated[[#This Row],[Code]],FVA_data_RP_Code,0),MATCH(VfM_Metrics_2025_Consolidated[[#Headers],[Interest capitalised]],FVA_data_headers,0))</f>
        <v>0</v>
      </c>
      <c r="BG176" s="24">
        <f>INDEX(FVA_data,MATCH(VfM_Metrics_2025_Consolidated[[#This Row],[Code]],FVA_data_RP_Code,0),MATCH(VfM_Metrics_2025_Consolidated[[#Headers],[Interest payable and financing costs]],FVA_data_headers,0))</f>
        <v>0</v>
      </c>
      <c r="BH176" s="7">
        <f xml:space="preserve"> IFERROR( ( VfM_Metrics_2025_Consolidated[[#This Row],[Total Costs]] / VfM_Metrics_2025_Consolidated[[#This Row],[Total units for costs]] ) * 1000, "n/a" )</f>
        <v>11090.855106888361</v>
      </c>
      <c r="BI176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18677</v>
      </c>
      <c r="BJ176" s="24">
        <f>INDEX(FVA_data,MATCH(VfM_Metrics_2025_Consolidated[[#This Row],[Code]],FVA_data_RP_Code,0),MATCH(VfM_Metrics_2025_Consolidated[[#Headers],[Management costs]],FVA_data_headers,0))</f>
        <v>1957</v>
      </c>
      <c r="BK176" s="24">
        <f>INDEX(FVA_data,MATCH(VfM_Metrics_2025_Consolidated[[#This Row],[Code]],FVA_data_RP_Code,0),MATCH(VfM_Metrics_2025_Consolidated[[#Headers],[Service charge costs]],FVA_data_headers,0))</f>
        <v>16720</v>
      </c>
      <c r="BL176" s="24">
        <f>INDEX(FVA_data,MATCH(VfM_Metrics_2025_Consolidated[[#This Row],[Code]],FVA_data_RP_Code,0),MATCH(VfM_Metrics_2025_Consolidated[[#Headers],[Routine maintenance costs]],FVA_data_headers,0))</f>
        <v>0</v>
      </c>
      <c r="BM176" s="24">
        <f>INDEX(FVA_data,MATCH(VfM_Metrics_2025_Consolidated[[#This Row],[Code]],FVA_data_RP_Code,0),MATCH(VfM_Metrics_2025_Consolidated[[#Headers],[Planned maintenance costs]],FVA_data_headers,0))</f>
        <v>0</v>
      </c>
      <c r="BN176" s="24">
        <f>INDEX(FVA_data,MATCH(VfM_Metrics_2025_Consolidated[[#This Row],[Code]],FVA_data_RP_Code,0),MATCH(VfM_Metrics_2025_Consolidated[[#Headers],[Major repairs expenditure]],FVA_data_headers,0))</f>
        <v>0</v>
      </c>
      <c r="BO176" s="24">
        <f>INDEX(FVA_data,MATCH(VfM_Metrics_2025_Consolidated[[#This Row],[Code]],FVA_data_RP_Code,0),MATCH(VfM_Metrics_2025_Consolidated[[#Headers],[Lease costs]],FVA_data_headers,0))</f>
        <v>0</v>
      </c>
      <c r="BP176" s="24">
        <f>VfM_Metrics_2025_Consolidated[[#This Row],[Capitalised major repairs expenditure for period]]</f>
        <v>0</v>
      </c>
      <c r="BQ176" s="24">
        <f>INDEX(FVA_data,MATCH(VfM_Metrics_2025_Consolidated[[#This Row],[Code]],FVA_data_RP_Code,0),MATCH(VfM_Metrics_2025_Consolidated[[#Headers],[Other (social housing letting) costs]],FVA_data_headers,0))</f>
        <v>0</v>
      </c>
      <c r="BR176" s="24">
        <f>INDEX(FVA_data,MATCH(VfM_Metrics_2025_Consolidated[[#This Row],[Code]],FVA_data_RP_Code,0),MATCH(VfM_Metrics_2025_Consolidated[[#Headers],[Development services]],FVA_data_headers,0))</f>
        <v>0</v>
      </c>
      <c r="BS176" s="24">
        <f>INDEX(FVA_data,MATCH(VfM_Metrics_2025_Consolidated[[#This Row],[Code]],FVA_data_RP_Code,0),MATCH(VfM_Metrics_2025_Consolidated[[#Headers],[Community/neighbourhood services]],FVA_data_headers,0))</f>
        <v>0</v>
      </c>
      <c r="BT176" s="24">
        <f>INDEX(FVA_data,MATCH(VfM_Metrics_2025_Consolidated[[#This Row],[Code]],FVA_data_RP_Code,0),MATCH(VfM_Metrics_2025_Consolidated[[#Headers],[Other social housing activities: Other]],FVA_data_headers,0))</f>
        <v>0</v>
      </c>
      <c r="BU176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76" s="4">
        <f xml:space="preserve"> VfM_Metrics_2025_Consolidated[[#This Row],[Total social housing units owned and/or managed at period end]]</f>
        <v>1684</v>
      </c>
      <c r="BW176" s="24">
        <f>INDEX(FVA_data,MATCH(VfM_Metrics_2025_Consolidated[[#This Row],[Code]],FVA_data_RP_Code,0),MATCH(VfM_Metrics_2025_Consolidated[[#Headers],[Total social housing units owned and/or managed at period end]],FVA_data_headers,0))</f>
        <v>1684</v>
      </c>
      <c r="BX176" s="6">
        <f xml:space="preserve"> IFERROR( VfM_Metrics_2025_Consolidated[[#This Row],[SHL operating surplus / (deficit)]] / VfM_Metrics_2025_Consolidated[[#This Row],[Turnover from social housing lettings]], "n/a" )</f>
        <v>2.0608285264813845E-2</v>
      </c>
      <c r="BY176" s="4">
        <f xml:space="preserve"> VfM_Metrics_2025_Consolidated[[#This Row],[Operating surplus/(deficit) (social housing lettings)]]</f>
        <v>393</v>
      </c>
      <c r="BZ176" s="24">
        <f>INDEX(FVA_data,MATCH(VfM_Metrics_2025_Consolidated[[#This Row],[Code]],FVA_data_RP_Code,0),MATCH(VfM_Metrics_2025_Consolidated[[#Headers],[Operating surplus/(deficit) (social housing lettings)]],FVA_data_headers,0))</f>
        <v>393</v>
      </c>
      <c r="CA176" s="4">
        <f xml:space="preserve"> VfM_Metrics_2025_Consolidated[[#This Row],[Turnover from social housing lettings]]</f>
        <v>19070</v>
      </c>
      <c r="CB176" s="24">
        <f>INDEX(FVA_data,MATCH(VfM_Metrics_2025_Consolidated[[#This Row],[Code]],FVA_data_RP_Code,0),MATCH(VfM_Metrics_2025_Consolidated[[#Headers],[Turnover from social housing lettings]],FVA_data_headers,0))</f>
        <v>19070</v>
      </c>
      <c r="CC176" s="6">
        <f xml:space="preserve"> IFERROR( VfM_Metrics_2025_Consolidated[[#This Row],[Net operating surplus]] / VfM_Metrics_2025_Consolidated[[#This Row],[Overall turnover]], "n/a" )</f>
        <v>2.3456539398862712E-2</v>
      </c>
      <c r="CD176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462</v>
      </c>
      <c r="CE176" s="24">
        <f>VfM_Metrics_2025_Consolidated[[#This Row],[Operating surplus/(deficit) (overall)]]</f>
        <v>466</v>
      </c>
      <c r="CF176" s="24">
        <f>VfM_Metrics_2025_Consolidated[[#This Row],[Gain/(loss) on disposal of fixed assets (housing properties)]]</f>
        <v>0</v>
      </c>
      <c r="CG176" s="24">
        <f>VfM_Metrics_2025_Consolidated[[#This Row],[Gain/(loss) on disposal of fixed assets (other)]]</f>
        <v>4</v>
      </c>
      <c r="CH176" s="4">
        <f xml:space="preserve"> VfM_Metrics_2025_Consolidated[[#This Row],[Turnover (overall)]]</f>
        <v>19696</v>
      </c>
      <c r="CI176" s="24">
        <f>INDEX(FVA_data,MATCH(VfM_Metrics_2025_Consolidated[[#This Row],[Code]],FVA_data_RP_Code,0),MATCH(VfM_Metrics_2025_Consolidated[[#Headers],[Turnover (overall)]],FVA_data_headers,0))</f>
        <v>19696</v>
      </c>
      <c r="CJ176" s="6">
        <f xml:space="preserve"> IFERROR( VfM_Metrics_2025_Consolidated[[#This Row],[Operating surplus including from JVs]] / VfM_Metrics_2025_Consolidated[[#This Row],[Net assets]], "n/a" )</f>
        <v>9.7387669801462906E-2</v>
      </c>
      <c r="CK176" s="4">
        <f xml:space="preserve"> SUM( VfM_Metrics_2025_Consolidated[[#This Row],[Operating surplus/(deficit) (overall)3]], VfM_Metrics_2025_Consolidated[[#This Row],[Share of operating surplus/(deficit) in joint ventures or associates]] )</f>
        <v>466</v>
      </c>
      <c r="CL176" s="24">
        <f>VfM_Metrics_2025_Consolidated[[#This Row],[Operating surplus/(deficit) (overall)2]]</f>
        <v>466</v>
      </c>
      <c r="CM176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76" s="4">
        <f xml:space="preserve"> VfM_Metrics_2025_Consolidated[[#This Row],[Total assets less current liabilities]]</f>
        <v>4785</v>
      </c>
      <c r="CO176" s="24">
        <f>INDEX(FVA_data,MATCH(VfM_Metrics_2025_Consolidated[[#This Row],[Code]],FVA_data_RP_Code,0),MATCH(VfM_Metrics_2025_Consolidated[[#Headers],[Total assets less current liabilities]],FVA_data_headers,0))</f>
        <v>4785</v>
      </c>
      <c r="CP176" s="186">
        <f xml:space="preserve"> VfM_Metrics_2025_Consolidated[[#This Row],[Total social housing units owned (Period end)]]</f>
        <v>1684</v>
      </c>
      <c r="CQ176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3.1783103168155968E-2</v>
      </c>
      <c r="CR176" s="42">
        <f>INDEX(SDR_data,MATCH(VfM_Metrics_2025_Consolidated[[#This Row],[Code]],SDR_data_RP_Code,0),MATCH(VfM_Metrics_2025_Consolidated[[#Headers],[% Supported housing (excl. HOP)]],SDR_data_headers,0))</f>
        <v>1</v>
      </c>
      <c r="CS176" s="42" t="str">
        <f>IF(VfM_Metrics_2025_Consolidated[[#This Row],[% Supported housing (excl. HOP)]]&gt;0.3,"Yes","No")</f>
        <v>Yes</v>
      </c>
      <c r="CT176" s="42">
        <f>INDEX(SDR_data,MATCH(VfM_Metrics_2025_Consolidated[[#This Row],[Code]],SDR_data_RP_Code,0),MATCH(VfM_Metrics_2025_Consolidated[[#Headers],[% Housing for older people]],SDR_data_headers,0))</f>
        <v>0</v>
      </c>
      <c r="CU176" s="5" t="str">
        <f>IF(VfM_Metrics_2025_Consolidated[[#This Row],[% Housing for older people]]&gt;0.3,"Yes","No")</f>
        <v>No</v>
      </c>
      <c r="CV176" s="510">
        <f xml:space="preserve"> VfM_Metrics_2025_Consolidated[[#This Row],[% Supported housing (excl. HOP)]] + VfM_Metrics_2025_Consolidated[[#This Row],[% Housing for older people]]</f>
        <v>1</v>
      </c>
      <c r="CW176" s="5" t="str">
        <f>IF(AND(VfM_Metrics_2025_Consolidated[[#This Row],[SH specialist in RSH analysis]]="No",VfM_Metrics_2025_Consolidated[[#This Row],[OP specialist in RSH analysis]]="No"),"No","Yes")</f>
        <v>Yes</v>
      </c>
      <c r="CX176" s="8">
        <f xml:space="preserve"> -- ( VfM_Metrics_2025_Consolidated[[#This Row],[% SH and HOP]] &gt; 0.3 )</f>
        <v>1</v>
      </c>
      <c r="CY176" s="26">
        <f>INDEX(SDR_data,MATCH(VfM_Metrics_2025_Consolidated[[#This Row],[Code]],SDR_data_RP_Code,0),MATCH(VfM_Metrics_2025_Consolidated[[#Headers],[% Houses and bungalows]],SDR_data_headers,0))</f>
        <v>0.951900237529691</v>
      </c>
      <c r="CZ176" s="5">
        <f xml:space="preserve"> -- ( VfM_Metrics_2025_Consolidated[[#This Row],[% Houses and bungalows]] &gt; 0.5 )</f>
        <v>1</v>
      </c>
      <c r="DA176" s="26">
        <f>INDEX(SDR_data,MATCH(VfM_Metrics_2025_Consolidated[[#This Row],[Code]],SDR_data_RP_Code,0),MATCH(VfM_Metrics_2025_Consolidated[[#Headers],[% Flats in a block of less than seven storeys]],SDR_data_headers,0))</f>
        <v>4.8099762470308803E-2</v>
      </c>
      <c r="DB176" s="166">
        <f xml:space="preserve"> -- ( VfM_Metrics_2025_Consolidated[[#This Row],[% Flats in a block of less than seven storeys]] &gt; 0.5 )</f>
        <v>0</v>
      </c>
      <c r="DC176" s="512">
        <f>INDEX(SDR_data,MATCH(VfM_Metrics_2025_Consolidated[[#This Row],[Code]],SDR_data_RP_Code,0),MATCH(VfM_Metrics_2025_Consolidated[[#Headers],[% Flats in a block of at least seven storeys]],SDR_data_headers,0))</f>
        <v>0</v>
      </c>
      <c r="DD176" s="166">
        <f xml:space="preserve"> -- ( VfM_Metrics_2025_Consolidated[[#This Row],[% Flats in a block of at least seven storeys]] &gt; 0.1 )</f>
        <v>0</v>
      </c>
      <c r="DE176" s="512" t="str">
        <f>INDEX(SDR_data,MATCH(VfM_Metrics_2025_Consolidated[[#This Row],[Code]],SDR_data_RP_Code,0),MATCH(VfM_Metrics_2025_Consolidated[[#Headers],[For-profit]],SDR_data_headers,0))</f>
        <v>No</v>
      </c>
      <c r="DF176" s="402" t="str">
        <f>INDEX(SDR_data,MATCH(VfM_Metrics_2025_Consolidated[[#This Row],[Code]],SDR_data_RP_Code,0),MATCH(VfM_Metrics_2025_Consolidated[[#Headers],[Region with 50%+ of social stock owned]],SDR_data_headers,0))</f>
        <v>West Midlands</v>
      </c>
      <c r="DG176" s="10">
        <f>INDEX(SDR_data,MATCH(VfM_Metrics_2025_Consolidated[[#This Row],[Code]],SDR_data_RP_Code,0),MATCH(VfM_Metrics_2025_Consolidated[[#Headers],[ASHE regional wage index (England = 1)]],SDR_data_headers,0))</f>
        <v>0.93719793512074601</v>
      </c>
    </row>
    <row r="177" spans="1:111" x14ac:dyDescent="0.45">
      <c r="A177" s="479" t="str">
        <f>INDEX(SDR_data,MATCH(VfM_Metrics_2025_Consolidated[[#This Row],[Provider name]],SDR_data_RP_Name,0),1)</f>
        <v>LH4403</v>
      </c>
      <c r="B177" s="1" t="str">
        <f>Provider_list!D166</f>
        <v>Teign Housing</v>
      </c>
      <c r="C177" s="185">
        <f>INDEX(FVA_data,MATCH(VfM_Metrics_2025_Consolidated[[#This Row],[Code]],FVA_data_RP_Code,0),MATCH(VfM_Metrics_2025_Consolidated[[#Headers],[FYE]],FVA_data_headers,0))</f>
        <v>45747</v>
      </c>
      <c r="D177" s="6">
        <f>IFERROR( VfM_Metrics_2025_Consolidated[[#This Row],[Reinvestment Spend]] / VfM_Metrics_2025_Consolidated[[#This Row],[Net Book Value of Housing Properties]], "n/a" )</f>
        <v>5.9375052320811687E-2</v>
      </c>
      <c r="E177" s="328">
        <f xml:space="preserve"> IFERROR( VfM_Metrics_2025_Consolidated[[#This Row],[Works to Existing (Total housing properties)]] / VfM_Metrics_2025_Consolidated[[#This Row],[Net Book Value of Housing Properties]], "n/a" )</f>
        <v>2.9349882522337497E-2</v>
      </c>
      <c r="F177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3.0025169798474187E-2</v>
      </c>
      <c r="G177" s="331">
        <f xml:space="preserve"> IFERROR( VfM_Metrics_2025_Consolidated[[#This Row],[Reinvestment Spend]] / VfM_Metrics_2025_Consolidated[[#This Row],[Total social housing units owned (Period end)]], "n/a" )</f>
        <v>2.7119551363752232</v>
      </c>
      <c r="H177" s="331">
        <f xml:space="preserve"> IFERROR( VfM_Metrics_2025_Consolidated[[#This Row],[Works to Existing (Total housing properties)]] / VfM_Metrics_2025_Consolidated[[#This Row],[Total social housing units owned (Period end)]], "n/a" )</f>
        <v>1.3405556971705328</v>
      </c>
      <c r="I177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1.3713994392046902</v>
      </c>
      <c r="J177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10639</v>
      </c>
      <c r="K177" s="24">
        <f>INDEX(FVA_data,MATCH(VfM_Metrics_2025_Consolidated[[#This Row],[Code]],FVA_data_RP_Code,0),MATCH(VfM_Metrics_2025_Consolidated[[#Headers],[Development of new properties (Total housing properties)]],FVA_data_headers,0))</f>
        <v>0</v>
      </c>
      <c r="L177" s="24">
        <f>INDEX(FVA_data,MATCH(VfM_Metrics_2025_Consolidated[[#This Row],[Code]],FVA_data_RP_Code,0),MATCH(VfM_Metrics_2025_Consolidated[[#Headers],[Newly built properties acquired (Total housing properties)]],FVA_data_headers,0))</f>
        <v>5155</v>
      </c>
      <c r="M177" s="24">
        <f>INDEX(FVA_data,MATCH(VfM_Metrics_2025_Consolidated[[#This Row],[Code]],FVA_data_RP_Code,0),MATCH(VfM_Metrics_2025_Consolidated[[#Headers],[Works to Existing (Total housing properties)]],FVA_data_headers,0))</f>
        <v>5259</v>
      </c>
      <c r="N177" s="24">
        <f>INDEX(FVA_data,MATCH(VfM_Metrics_2025_Consolidated[[#This Row],[Code]],FVA_data_RP_Code,0),MATCH(VfM_Metrics_2025_Consolidated[[#Headers],[Capitalised Interest (Total housing properties)]],FVA_data_headers,0))</f>
        <v>225</v>
      </c>
      <c r="O177" s="24">
        <f>INDEX(FVA_data,MATCH(VfM_Metrics_2025_Consolidated[[#This Row],[Code]],FVA_data_RP_Code,0),MATCH(VfM_Metrics_2025_Consolidated[[#Headers],[Schemes completed (Total housing properties)]],FVA_data_headers,0))</f>
        <v>0</v>
      </c>
      <c r="P177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179183</v>
      </c>
      <c r="Q177" s="24">
        <f>INDEX(FVA_data,MATCH(VfM_Metrics_2025_Consolidated[[#This Row],[Code]],FVA_data_RP_Code,0),MATCH(VfM_Metrics_2025_Consolidated[[#Headers],[Tangible fixed assets: Housing properties at cost (Current period)]],FVA_data_headers,0))</f>
        <v>179183</v>
      </c>
      <c r="R177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77" s="6">
        <f xml:space="preserve"> IFERROR( VfM_Metrics_2025_Consolidated[[#This Row],[Total social units developed or newly built units acquired in-year]] / VfM_Metrics_2025_Consolidated[[#This Row],[Social housing units owned (period end)]], "n/a" )</f>
        <v>1.1045655375552283E-2</v>
      </c>
      <c r="T177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45</v>
      </c>
      <c r="U177" s="24">
        <f>INDEX(FVA_data,MATCH(VfM_Metrics_2025_Consolidated[[#This Row],[Code]],FVA_data_RP_Code,0),MATCH(VfM_Metrics_2025_Consolidated[[#Headers],[Total social units developed or newly built units acquired in-year (owned)]],FVA_data_headers,0))</f>
        <v>45</v>
      </c>
      <c r="V177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77" s="4">
        <f xml:space="preserve"> SUM( VfM_Metrics_2025_Consolidated[[#This Row],[Total social housing units owned (Period end)]], VfM_Metrics_2025_Consolidated[[#This Row],[Total social leasehold units owned (Period end)]] )</f>
        <v>4074</v>
      </c>
      <c r="X177" s="24">
        <f>INDEX(FVA_data,MATCH(VfM_Metrics_2025_Consolidated[[#This Row],[Code]],FVA_data_RP_Code,0),MATCH(VfM_Metrics_2025_Consolidated[[#Headers],[Total social housing units owned (Period end)]],FVA_data_headers,0))</f>
        <v>3923</v>
      </c>
      <c r="Y177" s="24">
        <f>INDEX(FVA_data,MATCH(VfM_Metrics_2025_Consolidated[[#This Row],[Code]],FVA_data_RP_Code,0),MATCH(VfM_Metrics_2025_Consolidated[[#Headers],[Total social leasehold units owned (Period end)]],FVA_data_headers,0))</f>
        <v>151</v>
      </c>
      <c r="Z177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77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77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77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77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77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4077</v>
      </c>
      <c r="AF177" s="24">
        <f>INDEX(FVA_data,MATCH(VfM_Metrics_2025_Consolidated[[#This Row],[Code]],FVA_data_RP_Code,0),MATCH(VfM_Metrics_2025_Consolidated[[#Headers],[Total social housing units owned (Period end)2]],FVA_data_headers,0))</f>
        <v>3923</v>
      </c>
      <c r="AG177" s="24">
        <f>INDEX(FVA_data,MATCH(VfM_Metrics_2025_Consolidated[[#This Row],[Code]],FVA_data_RP_Code,0),MATCH(VfM_Metrics_2025_Consolidated[[#Headers],[Total social leasehold units owned (Period end)2]],FVA_data_headers,0))</f>
        <v>151</v>
      </c>
      <c r="AH177" s="24">
        <f>INDEX(FVA_data,MATCH(VfM_Metrics_2025_Consolidated[[#This Row],[Code]],FVA_data_RP_Code,0),MATCH(VfM_Metrics_2025_Consolidated[[#Headers],[Total non-social rental housing units owned (Period end)]],FVA_data_headers,0))</f>
        <v>3</v>
      </c>
      <c r="AI177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77" s="6">
        <f xml:space="preserve"> IFERROR( VfM_Metrics_2025_Consolidated[[#This Row],[Total Net Debt]] / VfM_Metrics_2025_Consolidated[[#This Row],[Net Book Value of Housing Properties2]], "n/a" )</f>
        <v>0.36527460752415131</v>
      </c>
      <c r="AK177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65451</v>
      </c>
      <c r="AL177" s="24">
        <f>INDEX(FVA_data,MATCH(VfM_Metrics_2025_Consolidated[[#This Row],[Code]],FVA_data_RP_Code,0),MATCH(VfM_Metrics_2025_Consolidated[[#Headers],[Short-term loans]],FVA_data_headers,0))</f>
        <v>10750</v>
      </c>
      <c r="AM177" s="24">
        <f>INDEX(FVA_data,MATCH(VfM_Metrics_2025_Consolidated[[#This Row],[Code]],FVA_data_RP_Code,0),MATCH(VfM_Metrics_2025_Consolidated[[#Headers],[Long-term loans]],FVA_data_headers,0))</f>
        <v>57530</v>
      </c>
      <c r="AN177" s="24">
        <f>INDEX(FVA_data,MATCH(VfM_Metrics_2025_Consolidated[[#This Row],[Code]],FVA_data_RP_Code,0),MATCH(VfM_Metrics_2025_Consolidated[[#Headers],[Cash and cash equivalents ]],FVA_data_headers,0))</f>
        <v>2829</v>
      </c>
      <c r="AO177" s="24">
        <f>INDEX(FVA_data,MATCH(VfM_Metrics_2025_Consolidated[[#This Row],[Code]],FVA_data_RP_Code,0),MATCH(VfM_Metrics_2025_Consolidated[[#Headers],[Amounts owed to group undertakings]],FVA_data_headers,0))</f>
        <v>0</v>
      </c>
      <c r="AP177" s="24">
        <f>INDEX(FVA_data,MATCH(VfM_Metrics_2025_Consolidated[[#This Row],[Code]],FVA_data_RP_Code,0),MATCH(VfM_Metrics_2025_Consolidated[[#Headers],[Finance lease obligations]],FVA_data_headers,0))</f>
        <v>0</v>
      </c>
      <c r="AQ177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179183</v>
      </c>
      <c r="AR177" s="24">
        <f>VfM_Metrics_2025_Consolidated[[#This Row],[Tangible fixed assets: Housing properties at cost (Current period)]]</f>
        <v>179183</v>
      </c>
      <c r="AS177" s="24">
        <f>VfM_Metrics_2025_Consolidated[[#This Row],[Tangible fixed assets Housing properties at valuation (Current period)]]</f>
        <v>0</v>
      </c>
      <c r="AT177" s="28">
        <f xml:space="preserve"> IFERROR( VfM_Metrics_2025_Consolidated[[#This Row],[EBITDA MRI]] / VfM_Metrics_2025_Consolidated[[#This Row],[Total interest]], "n/a" )</f>
        <v>-4.247612775765558E-2</v>
      </c>
      <c r="AU177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-129</v>
      </c>
      <c r="AV177" s="24">
        <f>INDEX(FVA_data,MATCH(VfM_Metrics_2025_Consolidated[[#This Row],[Code]],FVA_data_RP_Code,0),MATCH(VfM_Metrics_2025_Consolidated[[#Headers],[Operating surplus/(deficit) (overall)]],FVA_data_headers,0))</f>
        <v>2331</v>
      </c>
      <c r="AW177" s="24">
        <f>INDEX(FVA_data,MATCH(VfM_Metrics_2025_Consolidated[[#This Row],[Code]],FVA_data_RP_Code,0),MATCH(VfM_Metrics_2025_Consolidated[[#Headers],[Gain/(loss) on disposal of fixed assets (housing properties)]],FVA_data_headers,0))</f>
        <v>332</v>
      </c>
      <c r="AX177" s="24">
        <f>INDEX(FVA_data,MATCH(VfM_Metrics_2025_Consolidated[[#This Row],[Code]],FVA_data_RP_Code,0),MATCH(VfM_Metrics_2025_Consolidated[[#Headers],[Gain/(loss) on disposal of fixed assets (other)]],FVA_data_headers,0))</f>
        <v>-64</v>
      </c>
      <c r="AY177" s="24">
        <f>INDEX(FVA_data,MATCH(VfM_Metrics_2025_Consolidated[[#This Row],[Code]],FVA_data_RP_Code,0),MATCH(VfM_Metrics_2025_Consolidated[[#Headers],[Amortised government grant]],FVA_data_headers,0))</f>
        <v>85</v>
      </c>
      <c r="AZ177" s="24">
        <f>INDEX(FVA_data,MATCH(VfM_Metrics_2025_Consolidated[[#This Row],[Code]],FVA_data_RP_Code,0),MATCH(VfM_Metrics_2025_Consolidated[[#Headers],[Government grants taken to income]],FVA_data_headers,0))</f>
        <v>0</v>
      </c>
      <c r="BA177" s="24">
        <f>INDEX(FVA_data,MATCH(VfM_Metrics_2025_Consolidated[[#This Row],[Code]],FVA_data_RP_Code,0),MATCH(VfM_Metrics_2025_Consolidated[[#Headers],[Interest receivable]],FVA_data_headers,0))</f>
        <v>52</v>
      </c>
      <c r="BB177" s="24">
        <f>INDEX(FVA_data,MATCH(VfM_Metrics_2025_Consolidated[[#This Row],[Code]],FVA_data_RP_Code,0),MATCH(VfM_Metrics_2025_Consolidated[[#Headers],[Capitalised major repairs expenditure for period]],FVA_data_headers,0))</f>
        <v>5259</v>
      </c>
      <c r="BC177" s="24">
        <f>INDEX(FVA_data,MATCH(VfM_Metrics_2025_Consolidated[[#This Row],[Code]],FVA_data_RP_Code,0),MATCH(VfM_Metrics_2025_Consolidated[[#Headers],[Total depreciation charge for period]],FVA_data_headers,0))</f>
        <v>3100</v>
      </c>
      <c r="BD177" s="24">
        <f>INDEX(FVA_data,MATCH(VfM_Metrics_2025_Consolidated[[#This Row],[Code]],FVA_data_RP_Code,0),MATCH(VfM_Metrics_2025_Consolidated[[#Headers],[Capitalised major repairs - grant received]],FVA_data_headers,0))</f>
        <v>0</v>
      </c>
      <c r="BE177" s="2">
        <f xml:space="preserve"> - SUM( VfM_Metrics_2025_Consolidated[[#This Row],[Interest capitalised]], VfM_Metrics_2025_Consolidated[[#This Row],[Interest payable and financing costs]] )</f>
        <v>3037</v>
      </c>
      <c r="BF177" s="24">
        <f>INDEX(FVA_data,MATCH(VfM_Metrics_2025_Consolidated[[#This Row],[Code]],FVA_data_RP_Code,0),MATCH(VfM_Metrics_2025_Consolidated[[#Headers],[Interest capitalised]],FVA_data_headers,0))</f>
        <v>-225</v>
      </c>
      <c r="BG177" s="24">
        <f>INDEX(FVA_data,MATCH(VfM_Metrics_2025_Consolidated[[#This Row],[Code]],FVA_data_RP_Code,0),MATCH(VfM_Metrics_2025_Consolidated[[#Headers],[Interest payable and financing costs]],FVA_data_headers,0))</f>
        <v>-2812</v>
      </c>
      <c r="BH177" s="7">
        <f xml:space="preserve"> IFERROR( ( VfM_Metrics_2025_Consolidated[[#This Row],[Total Costs]] / VfM_Metrics_2025_Consolidated[[#This Row],[Total units for costs]] ) * 1000, "n/a" )</f>
        <v>6071.1382113821137</v>
      </c>
      <c r="BI177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23896</v>
      </c>
      <c r="BJ177" s="24">
        <f>INDEX(FVA_data,MATCH(VfM_Metrics_2025_Consolidated[[#This Row],[Code]],FVA_data_RP_Code,0),MATCH(VfM_Metrics_2025_Consolidated[[#Headers],[Management costs]],FVA_data_headers,0))</f>
        <v>6982</v>
      </c>
      <c r="BK177" s="24">
        <f>INDEX(FVA_data,MATCH(VfM_Metrics_2025_Consolidated[[#This Row],[Code]],FVA_data_RP_Code,0),MATCH(VfM_Metrics_2025_Consolidated[[#Headers],[Service charge costs]],FVA_data_headers,0))</f>
        <v>1695</v>
      </c>
      <c r="BL177" s="24">
        <f>INDEX(FVA_data,MATCH(VfM_Metrics_2025_Consolidated[[#This Row],[Code]],FVA_data_RP_Code,0),MATCH(VfM_Metrics_2025_Consolidated[[#Headers],[Routine maintenance costs]],FVA_data_headers,0))</f>
        <v>849</v>
      </c>
      <c r="BM177" s="24">
        <f>INDEX(FVA_data,MATCH(VfM_Metrics_2025_Consolidated[[#This Row],[Code]],FVA_data_RP_Code,0),MATCH(VfM_Metrics_2025_Consolidated[[#Headers],[Planned maintenance costs]],FVA_data_headers,0))</f>
        <v>3195</v>
      </c>
      <c r="BN177" s="24">
        <f>INDEX(FVA_data,MATCH(VfM_Metrics_2025_Consolidated[[#This Row],[Code]],FVA_data_RP_Code,0),MATCH(VfM_Metrics_2025_Consolidated[[#Headers],[Major repairs expenditure]],FVA_data_headers,0))</f>
        <v>3798</v>
      </c>
      <c r="BO177" s="24">
        <f>INDEX(FVA_data,MATCH(VfM_Metrics_2025_Consolidated[[#This Row],[Code]],FVA_data_RP_Code,0),MATCH(VfM_Metrics_2025_Consolidated[[#Headers],[Lease costs]],FVA_data_headers,0))</f>
        <v>0</v>
      </c>
      <c r="BP177" s="24">
        <f>VfM_Metrics_2025_Consolidated[[#This Row],[Capitalised major repairs expenditure for period]]</f>
        <v>5259</v>
      </c>
      <c r="BQ177" s="24">
        <f>INDEX(FVA_data,MATCH(VfM_Metrics_2025_Consolidated[[#This Row],[Code]],FVA_data_RP_Code,0),MATCH(VfM_Metrics_2025_Consolidated[[#Headers],[Other (social housing letting) costs]],FVA_data_headers,0))</f>
        <v>45</v>
      </c>
      <c r="BR177" s="24">
        <f>INDEX(FVA_data,MATCH(VfM_Metrics_2025_Consolidated[[#This Row],[Code]],FVA_data_RP_Code,0),MATCH(VfM_Metrics_2025_Consolidated[[#Headers],[Development services]],FVA_data_headers,0))</f>
        <v>0</v>
      </c>
      <c r="BS177" s="24">
        <f>INDEX(FVA_data,MATCH(VfM_Metrics_2025_Consolidated[[#This Row],[Code]],FVA_data_RP_Code,0),MATCH(VfM_Metrics_2025_Consolidated[[#Headers],[Community/neighbourhood services]],FVA_data_headers,0))</f>
        <v>0</v>
      </c>
      <c r="BT177" s="24">
        <f>INDEX(FVA_data,MATCH(VfM_Metrics_2025_Consolidated[[#This Row],[Code]],FVA_data_RP_Code,0),MATCH(VfM_Metrics_2025_Consolidated[[#Headers],[Other social housing activities: Other]],FVA_data_headers,0))</f>
        <v>2073</v>
      </c>
      <c r="BU177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77" s="4">
        <f xml:space="preserve"> VfM_Metrics_2025_Consolidated[[#This Row],[Total social housing units owned and/or managed at period end]]</f>
        <v>3936</v>
      </c>
      <c r="BW177" s="24">
        <f>INDEX(FVA_data,MATCH(VfM_Metrics_2025_Consolidated[[#This Row],[Code]],FVA_data_RP_Code,0),MATCH(VfM_Metrics_2025_Consolidated[[#Headers],[Total social housing units owned and/or managed at period end]],FVA_data_headers,0))</f>
        <v>3936</v>
      </c>
      <c r="BX177" s="6">
        <f xml:space="preserve"> IFERROR( VfM_Metrics_2025_Consolidated[[#This Row],[SHL operating surplus / (deficit)]] / VfM_Metrics_2025_Consolidated[[#This Row],[Turnover from social housing lettings]], "n/a" )</f>
        <v>0.15395658415626223</v>
      </c>
      <c r="BY177" s="4">
        <f xml:space="preserve"> VfM_Metrics_2025_Consolidated[[#This Row],[Operating surplus/(deficit) (social housing lettings)]]</f>
        <v>3539</v>
      </c>
      <c r="BZ177" s="24">
        <f>INDEX(FVA_data,MATCH(VfM_Metrics_2025_Consolidated[[#This Row],[Code]],FVA_data_RP_Code,0),MATCH(VfM_Metrics_2025_Consolidated[[#Headers],[Operating surplus/(deficit) (social housing lettings)]],FVA_data_headers,0))</f>
        <v>3539</v>
      </c>
      <c r="CA177" s="4">
        <f xml:space="preserve"> VfM_Metrics_2025_Consolidated[[#This Row],[Turnover from social housing lettings]]</f>
        <v>22987</v>
      </c>
      <c r="CB177" s="24">
        <f>INDEX(FVA_data,MATCH(VfM_Metrics_2025_Consolidated[[#This Row],[Code]],FVA_data_RP_Code,0),MATCH(VfM_Metrics_2025_Consolidated[[#Headers],[Turnover from social housing lettings]],FVA_data_headers,0))</f>
        <v>22987</v>
      </c>
      <c r="CC177" s="6">
        <f xml:space="preserve"> IFERROR( VfM_Metrics_2025_Consolidated[[#This Row],[Net operating surplus]] / VfM_Metrics_2025_Consolidated[[#This Row],[Overall turnover]], "n/a" )</f>
        <v>7.9843641148695715E-2</v>
      </c>
      <c r="CD177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2063</v>
      </c>
      <c r="CE177" s="24">
        <f>VfM_Metrics_2025_Consolidated[[#This Row],[Operating surplus/(deficit) (overall)]]</f>
        <v>2331</v>
      </c>
      <c r="CF177" s="24">
        <f>VfM_Metrics_2025_Consolidated[[#This Row],[Gain/(loss) on disposal of fixed assets (housing properties)]]</f>
        <v>332</v>
      </c>
      <c r="CG177" s="24">
        <f>VfM_Metrics_2025_Consolidated[[#This Row],[Gain/(loss) on disposal of fixed assets (other)]]</f>
        <v>-64</v>
      </c>
      <c r="CH177" s="4">
        <f xml:space="preserve"> VfM_Metrics_2025_Consolidated[[#This Row],[Turnover (overall)]]</f>
        <v>25838</v>
      </c>
      <c r="CI177" s="24">
        <f>INDEX(FVA_data,MATCH(VfM_Metrics_2025_Consolidated[[#This Row],[Code]],FVA_data_RP_Code,0),MATCH(VfM_Metrics_2025_Consolidated[[#Headers],[Turnover (overall)]],FVA_data_headers,0))</f>
        <v>25838</v>
      </c>
      <c r="CJ177" s="6">
        <f xml:space="preserve"> IFERROR( VfM_Metrics_2025_Consolidated[[#This Row],[Operating surplus including from JVs]] / VfM_Metrics_2025_Consolidated[[#This Row],[Net assets]], "n/a" )</f>
        <v>1.3494659449445683E-2</v>
      </c>
      <c r="CK177" s="4">
        <f xml:space="preserve"> SUM( VfM_Metrics_2025_Consolidated[[#This Row],[Operating surplus/(deficit) (overall)3]], VfM_Metrics_2025_Consolidated[[#This Row],[Share of operating surplus/(deficit) in joint ventures or associates]] )</f>
        <v>2331</v>
      </c>
      <c r="CL177" s="24">
        <f>VfM_Metrics_2025_Consolidated[[#This Row],[Operating surplus/(deficit) (overall)2]]</f>
        <v>2331</v>
      </c>
      <c r="CM177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77" s="4">
        <f xml:space="preserve"> VfM_Metrics_2025_Consolidated[[#This Row],[Total assets less current liabilities]]</f>
        <v>172735</v>
      </c>
      <c r="CO177" s="24">
        <f>INDEX(FVA_data,MATCH(VfM_Metrics_2025_Consolidated[[#This Row],[Code]],FVA_data_RP_Code,0),MATCH(VfM_Metrics_2025_Consolidated[[#Headers],[Total assets less current liabilities]],FVA_data_headers,0))</f>
        <v>172735</v>
      </c>
      <c r="CP177" s="186">
        <f xml:space="preserve"> VfM_Metrics_2025_Consolidated[[#This Row],[Total social housing units owned (Period end)]]</f>
        <v>3923</v>
      </c>
      <c r="CQ177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1070554886809304</v>
      </c>
      <c r="CR177" s="42">
        <f>INDEX(SDR_data,MATCH(VfM_Metrics_2025_Consolidated[[#This Row],[Code]],SDR_data_RP_Code,0),MATCH(VfM_Metrics_2025_Consolidated[[#Headers],[% Supported housing (excl. HOP)]],SDR_data_headers,0))</f>
        <v>0</v>
      </c>
      <c r="CS177" s="42" t="str">
        <f>IF(VfM_Metrics_2025_Consolidated[[#This Row],[% Supported housing (excl. HOP)]]&gt;0.3,"Yes","No")</f>
        <v>No</v>
      </c>
      <c r="CT177" s="42">
        <f>INDEX(SDR_data,MATCH(VfM_Metrics_2025_Consolidated[[#This Row],[Code]],SDR_data_RP_Code,0),MATCH(VfM_Metrics_2025_Consolidated[[#Headers],[% Housing for older people]],SDR_data_headers,0))</f>
        <v>0.25414223808309999</v>
      </c>
      <c r="CU177" s="5" t="str">
        <f>IF(VfM_Metrics_2025_Consolidated[[#This Row],[% Housing for older people]]&gt;0.3,"Yes","No")</f>
        <v>No</v>
      </c>
      <c r="CV177" s="510">
        <f xml:space="preserve"> VfM_Metrics_2025_Consolidated[[#This Row],[% Supported housing (excl. HOP)]] + VfM_Metrics_2025_Consolidated[[#This Row],[% Housing for older people]]</f>
        <v>0.25414223808309999</v>
      </c>
      <c r="CW177" s="5" t="str">
        <f>IF(AND(VfM_Metrics_2025_Consolidated[[#This Row],[SH specialist in RSH analysis]]="No",VfM_Metrics_2025_Consolidated[[#This Row],[OP specialist in RSH analysis]]="No"),"No","Yes")</f>
        <v>No</v>
      </c>
      <c r="CX177" s="8">
        <f xml:space="preserve"> -- ( VfM_Metrics_2025_Consolidated[[#This Row],[% SH and HOP]] &gt; 0.3 )</f>
        <v>0</v>
      </c>
      <c r="CY177" s="26">
        <f>INDEX(SDR_data,MATCH(VfM_Metrics_2025_Consolidated[[#This Row],[Code]],SDR_data_RP_Code,0),MATCH(VfM_Metrics_2025_Consolidated[[#Headers],[% Houses and bungalows]],SDR_data_headers,0))</f>
        <v>0.67245061398825401</v>
      </c>
      <c r="CZ177" s="5">
        <f xml:space="preserve"> -- ( VfM_Metrics_2025_Consolidated[[#This Row],[% Houses and bungalows]] &gt; 0.5 )</f>
        <v>1</v>
      </c>
      <c r="DA177" s="26">
        <f>INDEX(SDR_data,MATCH(VfM_Metrics_2025_Consolidated[[#This Row],[Code]],SDR_data_RP_Code,0),MATCH(VfM_Metrics_2025_Consolidated[[#Headers],[% Flats in a block of less than seven storeys]],SDR_data_headers,0))</f>
        <v>0.32060864922584098</v>
      </c>
      <c r="DB177" s="166">
        <f xml:space="preserve"> -- ( VfM_Metrics_2025_Consolidated[[#This Row],[% Flats in a block of less than seven storeys]] &gt; 0.5 )</f>
        <v>0</v>
      </c>
      <c r="DC177" s="512">
        <f>INDEX(SDR_data,MATCH(VfM_Metrics_2025_Consolidated[[#This Row],[Code]],SDR_data_RP_Code,0),MATCH(VfM_Metrics_2025_Consolidated[[#Headers],[% Flats in a block of at least seven storeys]],SDR_data_headers,0))</f>
        <v>6.9407367859049699E-3</v>
      </c>
      <c r="DD177" s="166">
        <f xml:space="preserve"> -- ( VfM_Metrics_2025_Consolidated[[#This Row],[% Flats in a block of at least seven storeys]] &gt; 0.1 )</f>
        <v>0</v>
      </c>
      <c r="DE177" s="512" t="str">
        <f>INDEX(SDR_data,MATCH(VfM_Metrics_2025_Consolidated[[#This Row],[Code]],SDR_data_RP_Code,0),MATCH(VfM_Metrics_2025_Consolidated[[#Headers],[For-profit]],SDR_data_headers,0))</f>
        <v>No</v>
      </c>
      <c r="DF177" s="402" t="str">
        <f>INDEX(SDR_data,MATCH(VfM_Metrics_2025_Consolidated[[#This Row],[Code]],SDR_data_RP_Code,0),MATCH(VfM_Metrics_2025_Consolidated[[#Headers],[Region with 50%+ of social stock owned]],SDR_data_headers,0))</f>
        <v>South West</v>
      </c>
      <c r="DG177" s="10">
        <f>INDEX(SDR_data,MATCH(VfM_Metrics_2025_Consolidated[[#This Row],[Code]],SDR_data_RP_Code,0),MATCH(VfM_Metrics_2025_Consolidated[[#Headers],[ASHE regional wage index (England = 1)]],SDR_data_headers,0))</f>
        <v>0.99439940445069197</v>
      </c>
    </row>
    <row r="178" spans="1:111" x14ac:dyDescent="0.45">
      <c r="A178" s="479" t="str">
        <f>INDEX(SDR_data,MATCH(VfM_Metrics_2025_Consolidated[[#This Row],[Provider name]],SDR_data_RP_Name,0),1)</f>
        <v>H1046</v>
      </c>
      <c r="B178" s="1" t="str">
        <f>Provider_list!D167</f>
        <v>The Abbeyfield Society</v>
      </c>
      <c r="C178" s="185">
        <f>INDEX(FVA_data,MATCH(VfM_Metrics_2025_Consolidated[[#This Row],[Code]],FVA_data_RP_Code,0),MATCH(VfM_Metrics_2025_Consolidated[[#Headers],[FYE]],FVA_data_headers,0))</f>
        <v>45747</v>
      </c>
      <c r="D178" s="6">
        <f>IFERROR( VfM_Metrics_2025_Consolidated[[#This Row],[Reinvestment Spend]] / VfM_Metrics_2025_Consolidated[[#This Row],[Net Book Value of Housing Properties]], "n/a" )</f>
        <v>3.0426049714656154E-2</v>
      </c>
      <c r="E178" s="328">
        <f xml:space="preserve"> IFERROR( VfM_Metrics_2025_Consolidated[[#This Row],[Works to Existing (Total housing properties)]] / VfM_Metrics_2025_Consolidated[[#This Row],[Net Book Value of Housing Properties]], "n/a" )</f>
        <v>3.0426049714656154E-2</v>
      </c>
      <c r="F178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0</v>
      </c>
      <c r="G178" s="331">
        <f xml:space="preserve"> IFERROR( VfM_Metrics_2025_Consolidated[[#This Row],[Reinvestment Spend]] / VfM_Metrics_2025_Consolidated[[#This Row],[Total social housing units owned (Period end)]], "n/a" )</f>
        <v>2.2704203013481363</v>
      </c>
      <c r="H178" s="331">
        <f xml:space="preserve"> IFERROR( VfM_Metrics_2025_Consolidated[[#This Row],[Works to Existing (Total housing properties)]] / VfM_Metrics_2025_Consolidated[[#This Row],[Total social housing units owned (Period end)]], "n/a" )</f>
        <v>2.2704203013481363</v>
      </c>
      <c r="I178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0</v>
      </c>
      <c r="J178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2863</v>
      </c>
      <c r="K178" s="24">
        <f>INDEX(FVA_data,MATCH(VfM_Metrics_2025_Consolidated[[#This Row],[Code]],FVA_data_RP_Code,0),MATCH(VfM_Metrics_2025_Consolidated[[#Headers],[Development of new properties (Total housing properties)]],FVA_data_headers,0))</f>
        <v>0</v>
      </c>
      <c r="L178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78" s="24">
        <f>INDEX(FVA_data,MATCH(VfM_Metrics_2025_Consolidated[[#This Row],[Code]],FVA_data_RP_Code,0),MATCH(VfM_Metrics_2025_Consolidated[[#Headers],[Works to Existing (Total housing properties)]],FVA_data_headers,0))</f>
        <v>2863</v>
      </c>
      <c r="N178" s="24">
        <f>INDEX(FVA_data,MATCH(VfM_Metrics_2025_Consolidated[[#This Row],[Code]],FVA_data_RP_Code,0),MATCH(VfM_Metrics_2025_Consolidated[[#Headers],[Capitalised Interest (Total housing properties)]],FVA_data_headers,0))</f>
        <v>0</v>
      </c>
      <c r="O178" s="24">
        <f>INDEX(FVA_data,MATCH(VfM_Metrics_2025_Consolidated[[#This Row],[Code]],FVA_data_RP_Code,0),MATCH(VfM_Metrics_2025_Consolidated[[#Headers],[Schemes completed (Total housing properties)]],FVA_data_headers,0))</f>
        <v>0</v>
      </c>
      <c r="P178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94097</v>
      </c>
      <c r="Q178" s="24">
        <f>INDEX(FVA_data,MATCH(VfM_Metrics_2025_Consolidated[[#This Row],[Code]],FVA_data_RP_Code,0),MATCH(VfM_Metrics_2025_Consolidated[[#Headers],[Tangible fixed assets: Housing properties at cost (Current period)]],FVA_data_headers,0))</f>
        <v>94097</v>
      </c>
      <c r="R178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78" s="6">
        <f xml:space="preserve"> IFERROR( VfM_Metrics_2025_Consolidated[[#This Row],[Total social units developed or newly built units acquired in-year]] / VfM_Metrics_2025_Consolidated[[#This Row],[Social housing units owned (period end)]], "n/a" )</f>
        <v>0</v>
      </c>
      <c r="T178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0</v>
      </c>
      <c r="U178" s="24">
        <f>INDEX(FVA_data,MATCH(VfM_Metrics_2025_Consolidated[[#This Row],[Code]],FVA_data_RP_Code,0),MATCH(VfM_Metrics_2025_Consolidated[[#Headers],[Total social units developed or newly built units acquired in-year (owned)]],FVA_data_headers,0))</f>
        <v>0</v>
      </c>
      <c r="V178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78" s="4">
        <f xml:space="preserve"> SUM( VfM_Metrics_2025_Consolidated[[#This Row],[Total social housing units owned (Period end)]], VfM_Metrics_2025_Consolidated[[#This Row],[Total social leasehold units owned (Period end)]] )</f>
        <v>1358</v>
      </c>
      <c r="X178" s="24">
        <f>INDEX(FVA_data,MATCH(VfM_Metrics_2025_Consolidated[[#This Row],[Code]],FVA_data_RP_Code,0),MATCH(VfM_Metrics_2025_Consolidated[[#Headers],[Total social housing units owned (Period end)]],FVA_data_headers,0))</f>
        <v>1261</v>
      </c>
      <c r="Y178" s="24">
        <f>INDEX(FVA_data,MATCH(VfM_Metrics_2025_Consolidated[[#This Row],[Code]],FVA_data_RP_Code,0),MATCH(VfM_Metrics_2025_Consolidated[[#Headers],[Total social leasehold units owned (Period end)]],FVA_data_headers,0))</f>
        <v>97</v>
      </c>
      <c r="Z178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78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78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78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78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78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373</v>
      </c>
      <c r="AF178" s="24">
        <f>INDEX(FVA_data,MATCH(VfM_Metrics_2025_Consolidated[[#This Row],[Code]],FVA_data_RP_Code,0),MATCH(VfM_Metrics_2025_Consolidated[[#Headers],[Total social housing units owned (Period end)2]],FVA_data_headers,0))</f>
        <v>1261</v>
      </c>
      <c r="AG178" s="24">
        <f>INDEX(FVA_data,MATCH(VfM_Metrics_2025_Consolidated[[#This Row],[Code]],FVA_data_RP_Code,0),MATCH(VfM_Metrics_2025_Consolidated[[#Headers],[Total social leasehold units owned (Period end)2]],FVA_data_headers,0))</f>
        <v>97</v>
      </c>
      <c r="AH178" s="24">
        <f>INDEX(FVA_data,MATCH(VfM_Metrics_2025_Consolidated[[#This Row],[Code]],FVA_data_RP_Code,0),MATCH(VfM_Metrics_2025_Consolidated[[#Headers],[Total non-social rental housing units owned (Period end)]],FVA_data_headers,0))</f>
        <v>15</v>
      </c>
      <c r="AI178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78" s="6">
        <f xml:space="preserve"> IFERROR( VfM_Metrics_2025_Consolidated[[#This Row],[Total Net Debt]] / VfM_Metrics_2025_Consolidated[[#This Row],[Net Book Value of Housing Properties2]], "n/a" )</f>
        <v>-0.27310116156731884</v>
      </c>
      <c r="AK178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-25698</v>
      </c>
      <c r="AL178" s="24">
        <f>INDEX(FVA_data,MATCH(VfM_Metrics_2025_Consolidated[[#This Row],[Code]],FVA_data_RP_Code,0),MATCH(VfM_Metrics_2025_Consolidated[[#Headers],[Short-term loans]],FVA_data_headers,0))</f>
        <v>0</v>
      </c>
      <c r="AM178" s="24">
        <f>INDEX(FVA_data,MATCH(VfM_Metrics_2025_Consolidated[[#This Row],[Code]],FVA_data_RP_Code,0),MATCH(VfM_Metrics_2025_Consolidated[[#Headers],[Long-term loans]],FVA_data_headers,0))</f>
        <v>0</v>
      </c>
      <c r="AN178" s="24">
        <f>INDEX(FVA_data,MATCH(VfM_Metrics_2025_Consolidated[[#This Row],[Code]],FVA_data_RP_Code,0),MATCH(VfM_Metrics_2025_Consolidated[[#Headers],[Cash and cash equivalents ]],FVA_data_headers,0))</f>
        <v>25698</v>
      </c>
      <c r="AO178" s="24">
        <f>INDEX(FVA_data,MATCH(VfM_Metrics_2025_Consolidated[[#This Row],[Code]],FVA_data_RP_Code,0),MATCH(VfM_Metrics_2025_Consolidated[[#Headers],[Amounts owed to group undertakings]],FVA_data_headers,0))</f>
        <v>0</v>
      </c>
      <c r="AP178" s="24">
        <f>INDEX(FVA_data,MATCH(VfM_Metrics_2025_Consolidated[[#This Row],[Code]],FVA_data_RP_Code,0),MATCH(VfM_Metrics_2025_Consolidated[[#Headers],[Finance lease obligations]],FVA_data_headers,0))</f>
        <v>0</v>
      </c>
      <c r="AQ178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94097</v>
      </c>
      <c r="AR178" s="24">
        <f>VfM_Metrics_2025_Consolidated[[#This Row],[Tangible fixed assets: Housing properties at cost (Current period)]]</f>
        <v>94097</v>
      </c>
      <c r="AS178" s="24">
        <f>VfM_Metrics_2025_Consolidated[[#This Row],[Tangible fixed assets Housing properties at valuation (Current period)]]</f>
        <v>0</v>
      </c>
      <c r="AT178" s="28">
        <f xml:space="preserve"> IFERROR( VfM_Metrics_2025_Consolidated[[#This Row],[EBITDA MRI]] / VfM_Metrics_2025_Consolidated[[#This Row],[Total interest]], "n/a" )</f>
        <v>-29.281690140845072</v>
      </c>
      <c r="AU178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-8316</v>
      </c>
      <c r="AV178" s="24">
        <f>INDEX(FVA_data,MATCH(VfM_Metrics_2025_Consolidated[[#This Row],[Code]],FVA_data_RP_Code,0),MATCH(VfM_Metrics_2025_Consolidated[[#Headers],[Operating surplus/(deficit) (overall)]],FVA_data_headers,0))</f>
        <v>2086</v>
      </c>
      <c r="AW178" s="24">
        <f>INDEX(FVA_data,MATCH(VfM_Metrics_2025_Consolidated[[#This Row],[Code]],FVA_data_RP_Code,0),MATCH(VfM_Metrics_2025_Consolidated[[#Headers],[Gain/(loss) on disposal of fixed assets (housing properties)]],FVA_data_headers,0))</f>
        <v>10862</v>
      </c>
      <c r="AX178" s="24">
        <f>INDEX(FVA_data,MATCH(VfM_Metrics_2025_Consolidated[[#This Row],[Code]],FVA_data_RP_Code,0),MATCH(VfM_Metrics_2025_Consolidated[[#Headers],[Gain/(loss) on disposal of fixed assets (other)]],FVA_data_headers,0))</f>
        <v>0</v>
      </c>
      <c r="AY178" s="24">
        <f>INDEX(FVA_data,MATCH(VfM_Metrics_2025_Consolidated[[#This Row],[Code]],FVA_data_RP_Code,0),MATCH(VfM_Metrics_2025_Consolidated[[#Headers],[Amortised government grant]],FVA_data_headers,0))</f>
        <v>135</v>
      </c>
      <c r="AZ178" s="24">
        <f>INDEX(FVA_data,MATCH(VfM_Metrics_2025_Consolidated[[#This Row],[Code]],FVA_data_RP_Code,0),MATCH(VfM_Metrics_2025_Consolidated[[#Headers],[Government grants taken to income]],FVA_data_headers,0))</f>
        <v>0</v>
      </c>
      <c r="BA178" s="24">
        <f>INDEX(FVA_data,MATCH(VfM_Metrics_2025_Consolidated[[#This Row],[Code]],FVA_data_RP_Code,0),MATCH(VfM_Metrics_2025_Consolidated[[#Headers],[Interest receivable]],FVA_data_headers,0))</f>
        <v>751</v>
      </c>
      <c r="BB178" s="24">
        <f>INDEX(FVA_data,MATCH(VfM_Metrics_2025_Consolidated[[#This Row],[Code]],FVA_data_RP_Code,0),MATCH(VfM_Metrics_2025_Consolidated[[#Headers],[Capitalised major repairs expenditure for period]],FVA_data_headers,0))</f>
        <v>2863</v>
      </c>
      <c r="BC178" s="24">
        <f>INDEX(FVA_data,MATCH(VfM_Metrics_2025_Consolidated[[#This Row],[Code]],FVA_data_RP_Code,0),MATCH(VfM_Metrics_2025_Consolidated[[#Headers],[Total depreciation charge for period]],FVA_data_headers,0))</f>
        <v>2707</v>
      </c>
      <c r="BD178" s="24">
        <f>INDEX(FVA_data,MATCH(VfM_Metrics_2025_Consolidated[[#This Row],[Code]],FVA_data_RP_Code,0),MATCH(VfM_Metrics_2025_Consolidated[[#Headers],[Capitalised major repairs - grant received]],FVA_data_headers,0))</f>
        <v>0</v>
      </c>
      <c r="BE178" s="2">
        <f xml:space="preserve"> - SUM( VfM_Metrics_2025_Consolidated[[#This Row],[Interest capitalised]], VfM_Metrics_2025_Consolidated[[#This Row],[Interest payable and financing costs]] )</f>
        <v>284</v>
      </c>
      <c r="BF178" s="24">
        <f>INDEX(FVA_data,MATCH(VfM_Metrics_2025_Consolidated[[#This Row],[Code]],FVA_data_RP_Code,0),MATCH(VfM_Metrics_2025_Consolidated[[#Headers],[Interest capitalised]],FVA_data_headers,0))</f>
        <v>0</v>
      </c>
      <c r="BG178" s="24">
        <f>INDEX(FVA_data,MATCH(VfM_Metrics_2025_Consolidated[[#This Row],[Code]],FVA_data_RP_Code,0),MATCH(VfM_Metrics_2025_Consolidated[[#Headers],[Interest payable and financing costs]],FVA_data_headers,0))</f>
        <v>-284</v>
      </c>
      <c r="BH178" s="7">
        <f xml:space="preserve"> IFERROR( ( VfM_Metrics_2025_Consolidated[[#This Row],[Total Costs]] / VfM_Metrics_2025_Consolidated[[#This Row],[Total units for costs]] ) * 1000, "n/a" )</f>
        <v>31928.62807295797</v>
      </c>
      <c r="BI178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40262</v>
      </c>
      <c r="BJ178" s="24">
        <f>INDEX(FVA_data,MATCH(VfM_Metrics_2025_Consolidated[[#This Row],[Code]],FVA_data_RP_Code,0),MATCH(VfM_Metrics_2025_Consolidated[[#Headers],[Management costs]],FVA_data_headers,0))</f>
        <v>13478</v>
      </c>
      <c r="BK178" s="24">
        <f>INDEX(FVA_data,MATCH(VfM_Metrics_2025_Consolidated[[#This Row],[Code]],FVA_data_RP_Code,0),MATCH(VfM_Metrics_2025_Consolidated[[#Headers],[Service charge costs]],FVA_data_headers,0))</f>
        <v>8824</v>
      </c>
      <c r="BL178" s="24">
        <f>INDEX(FVA_data,MATCH(VfM_Metrics_2025_Consolidated[[#This Row],[Code]],FVA_data_RP_Code,0),MATCH(VfM_Metrics_2025_Consolidated[[#Headers],[Routine maintenance costs]],FVA_data_headers,0))</f>
        <v>3551</v>
      </c>
      <c r="BM178" s="24">
        <f>INDEX(FVA_data,MATCH(VfM_Metrics_2025_Consolidated[[#This Row],[Code]],FVA_data_RP_Code,0),MATCH(VfM_Metrics_2025_Consolidated[[#Headers],[Planned maintenance costs]],FVA_data_headers,0))</f>
        <v>0</v>
      </c>
      <c r="BN178" s="24">
        <f>INDEX(FVA_data,MATCH(VfM_Metrics_2025_Consolidated[[#This Row],[Code]],FVA_data_RP_Code,0),MATCH(VfM_Metrics_2025_Consolidated[[#Headers],[Major repairs expenditure]],FVA_data_headers,0))</f>
        <v>751</v>
      </c>
      <c r="BO178" s="24">
        <f>INDEX(FVA_data,MATCH(VfM_Metrics_2025_Consolidated[[#This Row],[Code]],FVA_data_RP_Code,0),MATCH(VfM_Metrics_2025_Consolidated[[#Headers],[Lease costs]],FVA_data_headers,0))</f>
        <v>0</v>
      </c>
      <c r="BP178" s="24">
        <f>VfM_Metrics_2025_Consolidated[[#This Row],[Capitalised major repairs expenditure for period]]</f>
        <v>2863</v>
      </c>
      <c r="BQ178" s="24">
        <f>INDEX(FVA_data,MATCH(VfM_Metrics_2025_Consolidated[[#This Row],[Code]],FVA_data_RP_Code,0),MATCH(VfM_Metrics_2025_Consolidated[[#Headers],[Other (social housing letting) costs]],FVA_data_headers,0))</f>
        <v>10795</v>
      </c>
      <c r="BR178" s="24">
        <f>INDEX(FVA_data,MATCH(VfM_Metrics_2025_Consolidated[[#This Row],[Code]],FVA_data_RP_Code,0),MATCH(VfM_Metrics_2025_Consolidated[[#Headers],[Development services]],FVA_data_headers,0))</f>
        <v>0</v>
      </c>
      <c r="BS178" s="24">
        <f>INDEX(FVA_data,MATCH(VfM_Metrics_2025_Consolidated[[#This Row],[Code]],FVA_data_RP_Code,0),MATCH(VfM_Metrics_2025_Consolidated[[#Headers],[Community/neighbourhood services]],FVA_data_headers,0))</f>
        <v>0</v>
      </c>
      <c r="BT178" s="24">
        <f>INDEX(FVA_data,MATCH(VfM_Metrics_2025_Consolidated[[#This Row],[Code]],FVA_data_RP_Code,0),MATCH(VfM_Metrics_2025_Consolidated[[#Headers],[Other social housing activities: Other]],FVA_data_headers,0))</f>
        <v>0</v>
      </c>
      <c r="BU178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78" s="4">
        <f xml:space="preserve"> VfM_Metrics_2025_Consolidated[[#This Row],[Total social housing units owned and/or managed at period end]]</f>
        <v>1261</v>
      </c>
      <c r="BW178" s="24">
        <f>INDEX(FVA_data,MATCH(VfM_Metrics_2025_Consolidated[[#This Row],[Code]],FVA_data_RP_Code,0),MATCH(VfM_Metrics_2025_Consolidated[[#Headers],[Total social housing units owned and/or managed at period end]],FVA_data_headers,0))</f>
        <v>1261</v>
      </c>
      <c r="BX178" s="6">
        <f xml:space="preserve"> IFERROR( VfM_Metrics_2025_Consolidated[[#This Row],[SHL operating surplus / (deficit)]] / VfM_Metrics_2025_Consolidated[[#This Row],[Turnover from social housing lettings]], "n/a" )</f>
        <v>-0.39132710019536698</v>
      </c>
      <c r="BY178" s="4">
        <f xml:space="preserve"> VfM_Metrics_2025_Consolidated[[#This Row],[Operating surplus/(deficit) (social housing lettings)]]</f>
        <v>-11217</v>
      </c>
      <c r="BZ178" s="24">
        <f>INDEX(FVA_data,MATCH(VfM_Metrics_2025_Consolidated[[#This Row],[Code]],FVA_data_RP_Code,0),MATCH(VfM_Metrics_2025_Consolidated[[#Headers],[Operating surplus/(deficit) (social housing lettings)]],FVA_data_headers,0))</f>
        <v>-11217</v>
      </c>
      <c r="CA178" s="4">
        <f xml:space="preserve"> VfM_Metrics_2025_Consolidated[[#This Row],[Turnover from social housing lettings]]</f>
        <v>28664</v>
      </c>
      <c r="CB178" s="24">
        <f>INDEX(FVA_data,MATCH(VfM_Metrics_2025_Consolidated[[#This Row],[Code]],FVA_data_RP_Code,0),MATCH(VfM_Metrics_2025_Consolidated[[#Headers],[Turnover from social housing lettings]],FVA_data_headers,0))</f>
        <v>28664</v>
      </c>
      <c r="CC178" s="6">
        <f xml:space="preserve"> IFERROR( VfM_Metrics_2025_Consolidated[[#This Row],[Net operating surplus]] / VfM_Metrics_2025_Consolidated[[#This Row],[Overall turnover]], "n/a" )</f>
        <v>-0.19805018956490342</v>
      </c>
      <c r="CD178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-8776</v>
      </c>
      <c r="CE178" s="24">
        <f>VfM_Metrics_2025_Consolidated[[#This Row],[Operating surplus/(deficit) (overall)]]</f>
        <v>2086</v>
      </c>
      <c r="CF178" s="24">
        <f>VfM_Metrics_2025_Consolidated[[#This Row],[Gain/(loss) on disposal of fixed assets (housing properties)]]</f>
        <v>10862</v>
      </c>
      <c r="CG178" s="24">
        <f>VfM_Metrics_2025_Consolidated[[#This Row],[Gain/(loss) on disposal of fixed assets (other)]]</f>
        <v>0</v>
      </c>
      <c r="CH178" s="4">
        <f xml:space="preserve"> VfM_Metrics_2025_Consolidated[[#This Row],[Turnover (overall)]]</f>
        <v>44312</v>
      </c>
      <c r="CI178" s="24">
        <f>INDEX(FVA_data,MATCH(VfM_Metrics_2025_Consolidated[[#This Row],[Code]],FVA_data_RP_Code,0),MATCH(VfM_Metrics_2025_Consolidated[[#Headers],[Turnover (overall)]],FVA_data_headers,0))</f>
        <v>44312</v>
      </c>
      <c r="CJ178" s="6">
        <f xml:space="preserve"> IFERROR( VfM_Metrics_2025_Consolidated[[#This Row],[Operating surplus including from JVs]] / VfM_Metrics_2025_Consolidated[[#This Row],[Net assets]], "n/a" )</f>
        <v>1.7195614541257936E-2</v>
      </c>
      <c r="CK178" s="4">
        <f xml:space="preserve"> SUM( VfM_Metrics_2025_Consolidated[[#This Row],[Operating surplus/(deficit) (overall)3]], VfM_Metrics_2025_Consolidated[[#This Row],[Share of operating surplus/(deficit) in joint ventures or associates]] )</f>
        <v>2086</v>
      </c>
      <c r="CL178" s="24">
        <f>VfM_Metrics_2025_Consolidated[[#This Row],[Operating surplus/(deficit) (overall)2]]</f>
        <v>2086</v>
      </c>
      <c r="CM178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78" s="4">
        <f xml:space="preserve"> VfM_Metrics_2025_Consolidated[[#This Row],[Total assets less current liabilities]]</f>
        <v>121310</v>
      </c>
      <c r="CO178" s="24">
        <f>INDEX(FVA_data,MATCH(VfM_Metrics_2025_Consolidated[[#This Row],[Code]],FVA_data_RP_Code,0),MATCH(VfM_Metrics_2025_Consolidated[[#Headers],[Total assets less current liabilities]],FVA_data_headers,0))</f>
        <v>121310</v>
      </c>
      <c r="CP178" s="186">
        <f xml:space="preserve"> VfM_Metrics_2025_Consolidated[[#This Row],[Total social housing units owned (Period end)]]</f>
        <v>1261</v>
      </c>
      <c r="CQ178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35421146750571564</v>
      </c>
      <c r="CR178" s="42">
        <f>INDEX(SDR_data,MATCH(VfM_Metrics_2025_Consolidated[[#This Row],[Code]],SDR_data_RP_Code,0),MATCH(VfM_Metrics_2025_Consolidated[[#Headers],[% Supported housing (excl. HOP)]],SDR_data_headers,0))</f>
        <v>0</v>
      </c>
      <c r="CS178" s="42" t="str">
        <f>IF(VfM_Metrics_2025_Consolidated[[#This Row],[% Supported housing (excl. HOP)]]&gt;0.3,"Yes","No")</f>
        <v>No</v>
      </c>
      <c r="CT178" s="42">
        <f>INDEX(SDR_data,MATCH(VfM_Metrics_2025_Consolidated[[#This Row],[Code]],SDR_data_RP_Code,0),MATCH(VfM_Metrics_2025_Consolidated[[#Headers],[% Housing for older people]],SDR_data_headers,0))</f>
        <v>0.57517658930373405</v>
      </c>
      <c r="CU178" s="5" t="str">
        <f>IF(VfM_Metrics_2025_Consolidated[[#This Row],[% Housing for older people]]&gt;0.3,"Yes","No")</f>
        <v>Yes</v>
      </c>
      <c r="CV178" s="510">
        <f xml:space="preserve"> VfM_Metrics_2025_Consolidated[[#This Row],[% Supported housing (excl. HOP)]] + VfM_Metrics_2025_Consolidated[[#This Row],[% Housing for older people]]</f>
        <v>0.57517658930373405</v>
      </c>
      <c r="CW178" s="5" t="str">
        <f>IF(AND(VfM_Metrics_2025_Consolidated[[#This Row],[SH specialist in RSH analysis]]="No",VfM_Metrics_2025_Consolidated[[#This Row],[OP specialist in RSH analysis]]="No"),"No","Yes")</f>
        <v>Yes</v>
      </c>
      <c r="CX178" s="8">
        <f xml:space="preserve"> -- ( VfM_Metrics_2025_Consolidated[[#This Row],[% SH and HOP]] &gt; 0.3 )</f>
        <v>1</v>
      </c>
      <c r="CY178" s="26">
        <f>INDEX(SDR_data,MATCH(VfM_Metrics_2025_Consolidated[[#This Row],[Code]],SDR_data_RP_Code,0),MATCH(VfM_Metrics_2025_Consolidated[[#Headers],[% Houses and bungalows]],SDR_data_headers,0))</f>
        <v>0</v>
      </c>
      <c r="CZ178" s="5">
        <f xml:space="preserve"> -- ( VfM_Metrics_2025_Consolidated[[#This Row],[% Houses and bungalows]] &gt; 0.5 )</f>
        <v>0</v>
      </c>
      <c r="DA178" s="26">
        <f>INDEX(SDR_data,MATCH(VfM_Metrics_2025_Consolidated[[#This Row],[Code]],SDR_data_RP_Code,0),MATCH(VfM_Metrics_2025_Consolidated[[#Headers],[% Flats in a block of less than seven storeys]],SDR_data_headers,0))</f>
        <v>1</v>
      </c>
      <c r="DB178" s="166">
        <f xml:space="preserve"> -- ( VfM_Metrics_2025_Consolidated[[#This Row],[% Flats in a block of less than seven storeys]] &gt; 0.5 )</f>
        <v>1</v>
      </c>
      <c r="DC178" s="512">
        <f>INDEX(SDR_data,MATCH(VfM_Metrics_2025_Consolidated[[#This Row],[Code]],SDR_data_RP_Code,0),MATCH(VfM_Metrics_2025_Consolidated[[#Headers],[% Flats in a block of at least seven storeys]],SDR_data_headers,0))</f>
        <v>0</v>
      </c>
      <c r="DD178" s="166">
        <f xml:space="preserve"> -- ( VfM_Metrics_2025_Consolidated[[#This Row],[% Flats in a block of at least seven storeys]] &gt; 0.1 )</f>
        <v>0</v>
      </c>
      <c r="DE178" s="512" t="str">
        <f>INDEX(SDR_data,MATCH(VfM_Metrics_2025_Consolidated[[#This Row],[Code]],SDR_data_RP_Code,0),MATCH(VfM_Metrics_2025_Consolidated[[#Headers],[For-profit]],SDR_data_headers,0))</f>
        <v>No</v>
      </c>
      <c r="DF178" s="402" t="str">
        <f>INDEX(SDR_data,MATCH(VfM_Metrics_2025_Consolidated[[#This Row],[Code]],SDR_data_RP_Code,0),MATCH(VfM_Metrics_2025_Consolidated[[#Headers],[Region with 50%+ of social stock owned]],SDR_data_headers,0))</f>
        <v>Mixed</v>
      </c>
      <c r="DG178" s="10">
        <f>INDEX(SDR_data,MATCH(VfM_Metrics_2025_Consolidated[[#This Row],[Code]],SDR_data_RP_Code,0),MATCH(VfM_Metrics_2025_Consolidated[[#Headers],[ASHE regional wage index (England = 1)]],SDR_data_headers,0))</f>
        <v>0.95459898077999705</v>
      </c>
    </row>
    <row r="179" spans="1:111" x14ac:dyDescent="0.45">
      <c r="A179" s="479" t="str">
        <f>INDEX(SDR_data,MATCH(VfM_Metrics_2025_Consolidated[[#This Row],[Provider name]],SDR_data_RP_Name,0),1)</f>
        <v>L0992</v>
      </c>
      <c r="B179" s="1" t="str">
        <f>Provider_list!D168</f>
        <v>The Cambridge Housing Society Limited</v>
      </c>
      <c r="C179" s="185">
        <f>INDEX(FVA_data,MATCH(VfM_Metrics_2025_Consolidated[[#This Row],[Code]],FVA_data_RP_Code,0),MATCH(VfM_Metrics_2025_Consolidated[[#Headers],[FYE]],FVA_data_headers,0))</f>
        <v>45747</v>
      </c>
      <c r="D179" s="6">
        <f>IFERROR( VfM_Metrics_2025_Consolidated[[#This Row],[Reinvestment Spend]] / VfM_Metrics_2025_Consolidated[[#This Row],[Net Book Value of Housing Properties]], "n/a" )</f>
        <v>2.0308068640286971E-2</v>
      </c>
      <c r="E179" s="328">
        <f xml:space="preserve"> IFERROR( VfM_Metrics_2025_Consolidated[[#This Row],[Works to Existing (Total housing properties)]] / VfM_Metrics_2025_Consolidated[[#This Row],[Net Book Value of Housing Properties]], "n/a" )</f>
        <v>9.2921316494764972E-3</v>
      </c>
      <c r="F179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1.1015936990810476E-2</v>
      </c>
      <c r="G179" s="331">
        <f xml:space="preserve"> IFERROR( VfM_Metrics_2025_Consolidated[[#This Row],[Reinvestment Spend]] / VfM_Metrics_2025_Consolidated[[#This Row],[Total social housing units owned (Period end)]], "n/a" )</f>
        <v>1.6384105960264901</v>
      </c>
      <c r="H179" s="331">
        <f xml:space="preserve"> IFERROR( VfM_Metrics_2025_Consolidated[[#This Row],[Works to Existing (Total housing properties)]] / VfM_Metrics_2025_Consolidated[[#This Row],[Total social housing units owned (Period end)]], "n/a" )</f>
        <v>0.74966887417218542</v>
      </c>
      <c r="I179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0.88874172185430467</v>
      </c>
      <c r="J179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4948</v>
      </c>
      <c r="K179" s="24">
        <f>INDEX(FVA_data,MATCH(VfM_Metrics_2025_Consolidated[[#This Row],[Code]],FVA_data_RP_Code,0),MATCH(VfM_Metrics_2025_Consolidated[[#Headers],[Development of new properties (Total housing properties)]],FVA_data_headers,0))</f>
        <v>2625</v>
      </c>
      <c r="L179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79" s="24">
        <f>INDEX(FVA_data,MATCH(VfM_Metrics_2025_Consolidated[[#This Row],[Code]],FVA_data_RP_Code,0),MATCH(VfM_Metrics_2025_Consolidated[[#Headers],[Works to Existing (Total housing properties)]],FVA_data_headers,0))</f>
        <v>2264</v>
      </c>
      <c r="N179" s="24">
        <f>INDEX(FVA_data,MATCH(VfM_Metrics_2025_Consolidated[[#This Row],[Code]],FVA_data_RP_Code,0),MATCH(VfM_Metrics_2025_Consolidated[[#Headers],[Capitalised Interest (Total housing properties)]],FVA_data_headers,0))</f>
        <v>59</v>
      </c>
      <c r="O179" s="24">
        <f>INDEX(FVA_data,MATCH(VfM_Metrics_2025_Consolidated[[#This Row],[Code]],FVA_data_RP_Code,0),MATCH(VfM_Metrics_2025_Consolidated[[#Headers],[Schemes completed (Total housing properties)]],FVA_data_headers,0))</f>
        <v>0</v>
      </c>
      <c r="P179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243647</v>
      </c>
      <c r="Q179" s="24">
        <f>INDEX(FVA_data,MATCH(VfM_Metrics_2025_Consolidated[[#This Row],[Code]],FVA_data_RP_Code,0),MATCH(VfM_Metrics_2025_Consolidated[[#Headers],[Tangible fixed assets: Housing properties at cost (Current period)]],FVA_data_headers,0))</f>
        <v>243647</v>
      </c>
      <c r="R179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79" s="6">
        <f xml:space="preserve"> IFERROR( VfM_Metrics_2025_Consolidated[[#This Row],[Total social units developed or newly built units acquired in-year]] / VfM_Metrics_2025_Consolidated[[#This Row],[Social housing units owned (period end)]], "n/a" )</f>
        <v>4.5992115637319315E-3</v>
      </c>
      <c r="T179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14</v>
      </c>
      <c r="U179" s="24">
        <f>INDEX(FVA_data,MATCH(VfM_Metrics_2025_Consolidated[[#This Row],[Code]],FVA_data_RP_Code,0),MATCH(VfM_Metrics_2025_Consolidated[[#Headers],[Total social units developed or newly built units acquired in-year (owned)]],FVA_data_headers,0))</f>
        <v>14</v>
      </c>
      <c r="V179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79" s="4">
        <f xml:space="preserve"> SUM( VfM_Metrics_2025_Consolidated[[#This Row],[Total social housing units owned (Period end)]], VfM_Metrics_2025_Consolidated[[#This Row],[Total social leasehold units owned (Period end)]] )</f>
        <v>3044</v>
      </c>
      <c r="X179" s="24">
        <f>INDEX(FVA_data,MATCH(VfM_Metrics_2025_Consolidated[[#This Row],[Code]],FVA_data_RP_Code,0),MATCH(VfM_Metrics_2025_Consolidated[[#Headers],[Total social housing units owned (Period end)]],FVA_data_headers,0))</f>
        <v>3020</v>
      </c>
      <c r="Y179" s="24">
        <f>INDEX(FVA_data,MATCH(VfM_Metrics_2025_Consolidated[[#This Row],[Code]],FVA_data_RP_Code,0),MATCH(VfM_Metrics_2025_Consolidated[[#Headers],[Total social leasehold units owned (Period end)]],FVA_data_headers,0))</f>
        <v>24</v>
      </c>
      <c r="Z179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79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79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79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79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79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3045</v>
      </c>
      <c r="AF179" s="24">
        <f>INDEX(FVA_data,MATCH(VfM_Metrics_2025_Consolidated[[#This Row],[Code]],FVA_data_RP_Code,0),MATCH(VfM_Metrics_2025_Consolidated[[#Headers],[Total social housing units owned (Period end)2]],FVA_data_headers,0))</f>
        <v>3020</v>
      </c>
      <c r="AG179" s="24">
        <f>INDEX(FVA_data,MATCH(VfM_Metrics_2025_Consolidated[[#This Row],[Code]],FVA_data_RP_Code,0),MATCH(VfM_Metrics_2025_Consolidated[[#Headers],[Total social leasehold units owned (Period end)2]],FVA_data_headers,0))</f>
        <v>24</v>
      </c>
      <c r="AH179" s="24">
        <f>INDEX(FVA_data,MATCH(VfM_Metrics_2025_Consolidated[[#This Row],[Code]],FVA_data_RP_Code,0),MATCH(VfM_Metrics_2025_Consolidated[[#Headers],[Total non-social rental housing units owned (Period end)]],FVA_data_headers,0))</f>
        <v>1</v>
      </c>
      <c r="AI179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79" s="6">
        <f xml:space="preserve"> IFERROR( VfM_Metrics_2025_Consolidated[[#This Row],[Total Net Debt]] / VfM_Metrics_2025_Consolidated[[#This Row],[Net Book Value of Housing Properties2]], "n/a" )</f>
        <v>0.44076881718223493</v>
      </c>
      <c r="AK179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07392</v>
      </c>
      <c r="AL179" s="24">
        <f>INDEX(FVA_data,MATCH(VfM_Metrics_2025_Consolidated[[#This Row],[Code]],FVA_data_RP_Code,0),MATCH(VfM_Metrics_2025_Consolidated[[#Headers],[Short-term loans]],FVA_data_headers,0))</f>
        <v>40093</v>
      </c>
      <c r="AM179" s="24">
        <f>INDEX(FVA_data,MATCH(VfM_Metrics_2025_Consolidated[[#This Row],[Code]],FVA_data_RP_Code,0),MATCH(VfM_Metrics_2025_Consolidated[[#Headers],[Long-term loans]],FVA_data_headers,0))</f>
        <v>91053</v>
      </c>
      <c r="AN179" s="24">
        <f>INDEX(FVA_data,MATCH(VfM_Metrics_2025_Consolidated[[#This Row],[Code]],FVA_data_RP_Code,0),MATCH(VfM_Metrics_2025_Consolidated[[#Headers],[Cash and cash equivalents ]],FVA_data_headers,0))</f>
        <v>23778</v>
      </c>
      <c r="AO179" s="24">
        <f>INDEX(FVA_data,MATCH(VfM_Metrics_2025_Consolidated[[#This Row],[Code]],FVA_data_RP_Code,0),MATCH(VfM_Metrics_2025_Consolidated[[#Headers],[Amounts owed to group undertakings]],FVA_data_headers,0))</f>
        <v>0</v>
      </c>
      <c r="AP179" s="24">
        <f>INDEX(FVA_data,MATCH(VfM_Metrics_2025_Consolidated[[#This Row],[Code]],FVA_data_RP_Code,0),MATCH(VfM_Metrics_2025_Consolidated[[#Headers],[Finance lease obligations]],FVA_data_headers,0))</f>
        <v>24</v>
      </c>
      <c r="AQ179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243647</v>
      </c>
      <c r="AR179" s="24">
        <f>VfM_Metrics_2025_Consolidated[[#This Row],[Tangible fixed assets: Housing properties at cost (Current period)]]</f>
        <v>243647</v>
      </c>
      <c r="AS179" s="24">
        <f>VfM_Metrics_2025_Consolidated[[#This Row],[Tangible fixed assets Housing properties at valuation (Current period)]]</f>
        <v>0</v>
      </c>
      <c r="AT179" s="28">
        <f xml:space="preserve"> IFERROR( VfM_Metrics_2025_Consolidated[[#This Row],[EBITDA MRI]] / VfM_Metrics_2025_Consolidated[[#This Row],[Total interest]], "n/a" )</f>
        <v>1.3158117249154453</v>
      </c>
      <c r="AU179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9337</v>
      </c>
      <c r="AV179" s="24">
        <f>INDEX(FVA_data,MATCH(VfM_Metrics_2025_Consolidated[[#This Row],[Code]],FVA_data_RP_Code,0),MATCH(VfM_Metrics_2025_Consolidated[[#Headers],[Operating surplus/(deficit) (overall)]],FVA_data_headers,0))</f>
        <v>10489</v>
      </c>
      <c r="AW179" s="24">
        <f>INDEX(FVA_data,MATCH(VfM_Metrics_2025_Consolidated[[#This Row],[Code]],FVA_data_RP_Code,0),MATCH(VfM_Metrics_2025_Consolidated[[#Headers],[Gain/(loss) on disposal of fixed assets (housing properties)]],FVA_data_headers,0))</f>
        <v>1690</v>
      </c>
      <c r="AX179" s="24">
        <f>INDEX(FVA_data,MATCH(VfM_Metrics_2025_Consolidated[[#This Row],[Code]],FVA_data_RP_Code,0),MATCH(VfM_Metrics_2025_Consolidated[[#Headers],[Gain/(loss) on disposal of fixed assets (other)]],FVA_data_headers,0))</f>
        <v>0</v>
      </c>
      <c r="AY179" s="24">
        <f>INDEX(FVA_data,MATCH(VfM_Metrics_2025_Consolidated[[#This Row],[Code]],FVA_data_RP_Code,0),MATCH(VfM_Metrics_2025_Consolidated[[#Headers],[Amortised government grant]],FVA_data_headers,0))</f>
        <v>869</v>
      </c>
      <c r="AZ179" s="24">
        <f>INDEX(FVA_data,MATCH(VfM_Metrics_2025_Consolidated[[#This Row],[Code]],FVA_data_RP_Code,0),MATCH(VfM_Metrics_2025_Consolidated[[#Headers],[Government grants taken to income]],FVA_data_headers,0))</f>
        <v>0</v>
      </c>
      <c r="BA179" s="24">
        <f>INDEX(FVA_data,MATCH(VfM_Metrics_2025_Consolidated[[#This Row],[Code]],FVA_data_RP_Code,0),MATCH(VfM_Metrics_2025_Consolidated[[#Headers],[Interest receivable]],FVA_data_headers,0))</f>
        <v>926</v>
      </c>
      <c r="BB179" s="24">
        <f>INDEX(FVA_data,MATCH(VfM_Metrics_2025_Consolidated[[#This Row],[Code]],FVA_data_RP_Code,0),MATCH(VfM_Metrics_2025_Consolidated[[#Headers],[Capitalised major repairs expenditure for period]],FVA_data_headers,0))</f>
        <v>2264</v>
      </c>
      <c r="BC179" s="24">
        <f>INDEX(FVA_data,MATCH(VfM_Metrics_2025_Consolidated[[#This Row],[Code]],FVA_data_RP_Code,0),MATCH(VfM_Metrics_2025_Consolidated[[#Headers],[Total depreciation charge for period]],FVA_data_headers,0))</f>
        <v>2745</v>
      </c>
      <c r="BD179" s="24">
        <f>INDEX(FVA_data,MATCH(VfM_Metrics_2025_Consolidated[[#This Row],[Code]],FVA_data_RP_Code,0),MATCH(VfM_Metrics_2025_Consolidated[[#Headers],[Capitalised major repairs - grant received]],FVA_data_headers,0))</f>
        <v>0</v>
      </c>
      <c r="BE179" s="2">
        <f xml:space="preserve"> - SUM( VfM_Metrics_2025_Consolidated[[#This Row],[Interest capitalised]], VfM_Metrics_2025_Consolidated[[#This Row],[Interest payable and financing costs]] )</f>
        <v>7096</v>
      </c>
      <c r="BF179" s="24">
        <f>INDEX(FVA_data,MATCH(VfM_Metrics_2025_Consolidated[[#This Row],[Code]],FVA_data_RP_Code,0),MATCH(VfM_Metrics_2025_Consolidated[[#Headers],[Interest capitalised]],FVA_data_headers,0))</f>
        <v>-59</v>
      </c>
      <c r="BG179" s="24">
        <f>INDEX(FVA_data,MATCH(VfM_Metrics_2025_Consolidated[[#This Row],[Code]],FVA_data_RP_Code,0),MATCH(VfM_Metrics_2025_Consolidated[[#Headers],[Interest payable and financing costs]],FVA_data_headers,0))</f>
        <v>-7037</v>
      </c>
      <c r="BH179" s="7">
        <f xml:space="preserve"> IFERROR( ( VfM_Metrics_2025_Consolidated[[#This Row],[Total Costs]] / VfM_Metrics_2025_Consolidated[[#This Row],[Total units for costs]] ) * 1000, "n/a" )</f>
        <v>6343.0463576158945</v>
      </c>
      <c r="BI179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19156</v>
      </c>
      <c r="BJ179" s="24">
        <f>INDEX(FVA_data,MATCH(VfM_Metrics_2025_Consolidated[[#This Row],[Code]],FVA_data_RP_Code,0),MATCH(VfM_Metrics_2025_Consolidated[[#Headers],[Management costs]],FVA_data_headers,0))</f>
        <v>5098</v>
      </c>
      <c r="BK179" s="24">
        <f>INDEX(FVA_data,MATCH(VfM_Metrics_2025_Consolidated[[#This Row],[Code]],FVA_data_RP_Code,0),MATCH(VfM_Metrics_2025_Consolidated[[#Headers],[Service charge costs]],FVA_data_headers,0))</f>
        <v>2400</v>
      </c>
      <c r="BL179" s="24">
        <f>INDEX(FVA_data,MATCH(VfM_Metrics_2025_Consolidated[[#This Row],[Code]],FVA_data_RP_Code,0),MATCH(VfM_Metrics_2025_Consolidated[[#Headers],[Routine maintenance costs]],FVA_data_headers,0))</f>
        <v>3980</v>
      </c>
      <c r="BM179" s="24">
        <f>INDEX(FVA_data,MATCH(VfM_Metrics_2025_Consolidated[[#This Row],[Code]],FVA_data_RP_Code,0),MATCH(VfM_Metrics_2025_Consolidated[[#Headers],[Planned maintenance costs]],FVA_data_headers,0))</f>
        <v>1498</v>
      </c>
      <c r="BN179" s="24">
        <f>INDEX(FVA_data,MATCH(VfM_Metrics_2025_Consolidated[[#This Row],[Code]],FVA_data_RP_Code,0),MATCH(VfM_Metrics_2025_Consolidated[[#Headers],[Major repairs expenditure]],FVA_data_headers,0))</f>
        <v>0</v>
      </c>
      <c r="BO179" s="24">
        <f>INDEX(FVA_data,MATCH(VfM_Metrics_2025_Consolidated[[#This Row],[Code]],FVA_data_RP_Code,0),MATCH(VfM_Metrics_2025_Consolidated[[#Headers],[Lease costs]],FVA_data_headers,0))</f>
        <v>0</v>
      </c>
      <c r="BP179" s="24">
        <f>VfM_Metrics_2025_Consolidated[[#This Row],[Capitalised major repairs expenditure for period]]</f>
        <v>2264</v>
      </c>
      <c r="BQ179" s="24">
        <f>INDEX(FVA_data,MATCH(VfM_Metrics_2025_Consolidated[[#This Row],[Code]],FVA_data_RP_Code,0),MATCH(VfM_Metrics_2025_Consolidated[[#Headers],[Other (social housing letting) costs]],FVA_data_headers,0))</f>
        <v>1401</v>
      </c>
      <c r="BR179" s="24">
        <f>INDEX(FVA_data,MATCH(VfM_Metrics_2025_Consolidated[[#This Row],[Code]],FVA_data_RP_Code,0),MATCH(VfM_Metrics_2025_Consolidated[[#Headers],[Development services]],FVA_data_headers,0))</f>
        <v>0</v>
      </c>
      <c r="BS179" s="24">
        <f>INDEX(FVA_data,MATCH(VfM_Metrics_2025_Consolidated[[#This Row],[Code]],FVA_data_RP_Code,0),MATCH(VfM_Metrics_2025_Consolidated[[#Headers],[Community/neighbourhood services]],FVA_data_headers,0))</f>
        <v>652</v>
      </c>
      <c r="BT179" s="24">
        <f>INDEX(FVA_data,MATCH(VfM_Metrics_2025_Consolidated[[#This Row],[Code]],FVA_data_RP_Code,0),MATCH(VfM_Metrics_2025_Consolidated[[#Headers],[Other social housing activities: Other]],FVA_data_headers,0))</f>
        <v>847</v>
      </c>
      <c r="BU179" s="24">
        <f>INDEX(FVA_data,MATCH(VfM_Metrics_2025_Consolidated[[#This Row],[Code]],FVA_data_RP_Code,0),MATCH(VfM_Metrics_2025_Consolidated[[#Headers],[Other social housing activities: charges for support services]],FVA_data_headers,0))</f>
        <v>1016</v>
      </c>
      <c r="BV179" s="4">
        <f xml:space="preserve"> VfM_Metrics_2025_Consolidated[[#This Row],[Total social housing units owned and/or managed at period end]]</f>
        <v>3020</v>
      </c>
      <c r="BW179" s="24">
        <f>INDEX(FVA_data,MATCH(VfM_Metrics_2025_Consolidated[[#This Row],[Code]],FVA_data_RP_Code,0),MATCH(VfM_Metrics_2025_Consolidated[[#Headers],[Total social housing units owned and/or managed at period end]],FVA_data_headers,0))</f>
        <v>3020</v>
      </c>
      <c r="BX179" s="6">
        <f xml:space="preserve"> IFERROR( VfM_Metrics_2025_Consolidated[[#This Row],[SHL operating surplus / (deficit)]] / VfM_Metrics_2025_Consolidated[[#This Row],[Turnover from social housing lettings]], "n/a" )</f>
        <v>0.33217925010819532</v>
      </c>
      <c r="BY179" s="4">
        <f xml:space="preserve"> VfM_Metrics_2025_Consolidated[[#This Row],[Operating surplus/(deficit) (social housing lettings)]]</f>
        <v>8443</v>
      </c>
      <c r="BZ179" s="24">
        <f>INDEX(FVA_data,MATCH(VfM_Metrics_2025_Consolidated[[#This Row],[Code]],FVA_data_RP_Code,0),MATCH(VfM_Metrics_2025_Consolidated[[#Headers],[Operating surplus/(deficit) (social housing lettings)]],FVA_data_headers,0))</f>
        <v>8443</v>
      </c>
      <c r="CA179" s="4">
        <f xml:space="preserve"> VfM_Metrics_2025_Consolidated[[#This Row],[Turnover from social housing lettings]]</f>
        <v>25417</v>
      </c>
      <c r="CB179" s="24">
        <f>INDEX(FVA_data,MATCH(VfM_Metrics_2025_Consolidated[[#This Row],[Code]],FVA_data_RP_Code,0),MATCH(VfM_Metrics_2025_Consolidated[[#Headers],[Turnover from social housing lettings]],FVA_data_headers,0))</f>
        <v>25417</v>
      </c>
      <c r="CC179" s="6">
        <f xml:space="preserve"> IFERROR( VfM_Metrics_2025_Consolidated[[#This Row],[Net operating surplus]] / VfM_Metrics_2025_Consolidated[[#This Row],[Overall turnover]], "n/a" )</f>
        <v>0.29558586401504972</v>
      </c>
      <c r="CD179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8799</v>
      </c>
      <c r="CE179" s="24">
        <f>VfM_Metrics_2025_Consolidated[[#This Row],[Operating surplus/(deficit) (overall)]]</f>
        <v>10489</v>
      </c>
      <c r="CF179" s="24">
        <f>VfM_Metrics_2025_Consolidated[[#This Row],[Gain/(loss) on disposal of fixed assets (housing properties)]]</f>
        <v>1690</v>
      </c>
      <c r="CG179" s="24">
        <f>VfM_Metrics_2025_Consolidated[[#This Row],[Gain/(loss) on disposal of fixed assets (other)]]</f>
        <v>0</v>
      </c>
      <c r="CH179" s="4">
        <f xml:space="preserve"> VfM_Metrics_2025_Consolidated[[#This Row],[Turnover (overall)]]</f>
        <v>29768</v>
      </c>
      <c r="CI179" s="24">
        <f>INDEX(FVA_data,MATCH(VfM_Metrics_2025_Consolidated[[#This Row],[Code]],FVA_data_RP_Code,0),MATCH(VfM_Metrics_2025_Consolidated[[#Headers],[Turnover (overall)]],FVA_data_headers,0))</f>
        <v>29768</v>
      </c>
      <c r="CJ179" s="6">
        <f xml:space="preserve"> IFERROR( VfM_Metrics_2025_Consolidated[[#This Row],[Operating surplus including from JVs]] / VfM_Metrics_2025_Consolidated[[#This Row],[Net assets]], "n/a" )</f>
        <v>4.5628153819384024E-2</v>
      </c>
      <c r="CK179" s="4">
        <f xml:space="preserve"> SUM( VfM_Metrics_2025_Consolidated[[#This Row],[Operating surplus/(deficit) (overall)3]], VfM_Metrics_2025_Consolidated[[#This Row],[Share of operating surplus/(deficit) in joint ventures or associates]] )</f>
        <v>10489</v>
      </c>
      <c r="CL179" s="24">
        <f>VfM_Metrics_2025_Consolidated[[#This Row],[Operating surplus/(deficit) (overall)2]]</f>
        <v>10489</v>
      </c>
      <c r="CM179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79" s="4">
        <f xml:space="preserve"> VfM_Metrics_2025_Consolidated[[#This Row],[Total assets less current liabilities]]</f>
        <v>229880</v>
      </c>
      <c r="CO179" s="24">
        <f>INDEX(FVA_data,MATCH(VfM_Metrics_2025_Consolidated[[#This Row],[Code]],FVA_data_RP_Code,0),MATCH(VfM_Metrics_2025_Consolidated[[#Headers],[Total assets less current liabilities]],FVA_data_headers,0))</f>
        <v>229880</v>
      </c>
      <c r="CP179" s="186">
        <f xml:space="preserve"> VfM_Metrics_2025_Consolidated[[#This Row],[Total social housing units owned (Period end)]]</f>
        <v>3020</v>
      </c>
      <c r="CQ179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5055884286653518</v>
      </c>
      <c r="CR179" s="42">
        <f>INDEX(SDR_data,MATCH(VfM_Metrics_2025_Consolidated[[#This Row],[Code]],SDR_data_RP_Code,0),MATCH(VfM_Metrics_2025_Consolidated[[#Headers],[% Supported housing (excl. HOP)]],SDR_data_headers,0))</f>
        <v>5.9611520428667103E-2</v>
      </c>
      <c r="CS179" s="42" t="str">
        <f>IF(VfM_Metrics_2025_Consolidated[[#This Row],[% Supported housing (excl. HOP)]]&gt;0.3,"Yes","No")</f>
        <v>No</v>
      </c>
      <c r="CT179" s="42">
        <f>INDEX(SDR_data,MATCH(VfM_Metrics_2025_Consolidated[[#This Row],[Code]],SDR_data_RP_Code,0),MATCH(VfM_Metrics_2025_Consolidated[[#Headers],[% Housing for older people]],SDR_data_headers,0))</f>
        <v>7.2002679169457504E-2</v>
      </c>
      <c r="CU179" s="5" t="str">
        <f>IF(VfM_Metrics_2025_Consolidated[[#This Row],[% Housing for older people]]&gt;0.3,"Yes","No")</f>
        <v>No</v>
      </c>
      <c r="CV179" s="510">
        <f xml:space="preserve"> VfM_Metrics_2025_Consolidated[[#This Row],[% Supported housing (excl. HOP)]] + VfM_Metrics_2025_Consolidated[[#This Row],[% Housing for older people]]</f>
        <v>0.13161419959812459</v>
      </c>
      <c r="CW179" s="5" t="str">
        <f>IF(AND(VfM_Metrics_2025_Consolidated[[#This Row],[SH specialist in RSH analysis]]="No",VfM_Metrics_2025_Consolidated[[#This Row],[OP specialist in RSH analysis]]="No"),"No","Yes")</f>
        <v>No</v>
      </c>
      <c r="CX179" s="8">
        <f xml:space="preserve"> -- ( VfM_Metrics_2025_Consolidated[[#This Row],[% SH and HOP]] &gt; 0.3 )</f>
        <v>0</v>
      </c>
      <c r="CY179" s="26">
        <f>INDEX(SDR_data,MATCH(VfM_Metrics_2025_Consolidated[[#This Row],[Code]],SDR_data_RP_Code,0),MATCH(VfM_Metrics_2025_Consolidated[[#Headers],[% Houses and bungalows]],SDR_data_headers,0))</f>
        <v>0.56657447649150505</v>
      </c>
      <c r="CZ179" s="5">
        <f xml:space="preserve"> -- ( VfM_Metrics_2025_Consolidated[[#This Row],[% Houses and bungalows]] &gt; 0.5 )</f>
        <v>1</v>
      </c>
      <c r="DA179" s="26">
        <f>INDEX(SDR_data,MATCH(VfM_Metrics_2025_Consolidated[[#This Row],[Code]],SDR_data_RP_Code,0),MATCH(VfM_Metrics_2025_Consolidated[[#Headers],[% Flats in a block of less than seven storeys]],SDR_data_headers,0))</f>
        <v>0.433425523508495</v>
      </c>
      <c r="DB179" s="166">
        <f xml:space="preserve"> -- ( VfM_Metrics_2025_Consolidated[[#This Row],[% Flats in a block of less than seven storeys]] &gt; 0.5 )</f>
        <v>0</v>
      </c>
      <c r="DC179" s="512">
        <f>INDEX(SDR_data,MATCH(VfM_Metrics_2025_Consolidated[[#This Row],[Code]],SDR_data_RP_Code,0),MATCH(VfM_Metrics_2025_Consolidated[[#Headers],[% Flats in a block of at least seven storeys]],SDR_data_headers,0))</f>
        <v>0</v>
      </c>
      <c r="DD179" s="166">
        <f xml:space="preserve"> -- ( VfM_Metrics_2025_Consolidated[[#This Row],[% Flats in a block of at least seven storeys]] &gt; 0.1 )</f>
        <v>0</v>
      </c>
      <c r="DE179" s="512" t="str">
        <f>INDEX(SDR_data,MATCH(VfM_Metrics_2025_Consolidated[[#This Row],[Code]],SDR_data_RP_Code,0),MATCH(VfM_Metrics_2025_Consolidated[[#Headers],[For-profit]],SDR_data_headers,0))</f>
        <v>No</v>
      </c>
      <c r="DF179" s="402" t="str">
        <f>INDEX(SDR_data,MATCH(VfM_Metrics_2025_Consolidated[[#This Row],[Code]],SDR_data_RP_Code,0),MATCH(VfM_Metrics_2025_Consolidated[[#Headers],[Region with 50%+ of social stock owned]],SDR_data_headers,0))</f>
        <v>East of England</v>
      </c>
      <c r="DG179" s="10">
        <f>INDEX(SDR_data,MATCH(VfM_Metrics_2025_Consolidated[[#This Row],[Code]],SDR_data_RP_Code,0),MATCH(VfM_Metrics_2025_Consolidated[[#Headers],[ASHE regional wage index (England = 1)]],SDR_data_headers,0))</f>
        <v>1.0057925023848899</v>
      </c>
    </row>
    <row r="180" spans="1:111" x14ac:dyDescent="0.45">
      <c r="A180" s="479" t="str">
        <f>INDEX(SDR_data,MATCH(VfM_Metrics_2025_Consolidated[[#This Row],[Provider name]],SDR_data_RP_Name,0),1)</f>
        <v>LH4264</v>
      </c>
      <c r="B180" s="1" t="str">
        <f>Provider_list!D169</f>
        <v>The Community Housing Group Limited</v>
      </c>
      <c r="C180" s="185">
        <f>INDEX(FVA_data,MATCH(VfM_Metrics_2025_Consolidated[[#This Row],[Code]],FVA_data_RP_Code,0),MATCH(VfM_Metrics_2025_Consolidated[[#Headers],[FYE]],FVA_data_headers,0))</f>
        <v>45747</v>
      </c>
      <c r="D180" s="6">
        <f>IFERROR( VfM_Metrics_2025_Consolidated[[#This Row],[Reinvestment Spend]] / VfM_Metrics_2025_Consolidated[[#This Row],[Net Book Value of Housing Properties]], "n/a" )</f>
        <v>9.5545345292531364E-2</v>
      </c>
      <c r="E180" s="328">
        <f xml:space="preserve"> IFERROR( VfM_Metrics_2025_Consolidated[[#This Row],[Works to Existing (Total housing properties)]] / VfM_Metrics_2025_Consolidated[[#This Row],[Net Book Value of Housing Properties]], "n/a" )</f>
        <v>4.3648874428420685E-2</v>
      </c>
      <c r="F180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5.1896470864110679E-2</v>
      </c>
      <c r="G180" s="331">
        <f xml:space="preserve"> IFERROR( VfM_Metrics_2025_Consolidated[[#This Row],[Reinvestment Spend]] / VfM_Metrics_2025_Consolidated[[#This Row],[Total social housing units owned (Period end)]], "n/a" )</f>
        <v>4.3432711525649568</v>
      </c>
      <c r="H180" s="331">
        <f xml:space="preserve"> IFERROR( VfM_Metrics_2025_Consolidated[[#This Row],[Works to Existing (Total housing properties)]] / VfM_Metrics_2025_Consolidated[[#This Row],[Total social housing units owned (Period end)]], "n/a" )</f>
        <v>1.9841772151898733</v>
      </c>
      <c r="I180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2.3590939373750834</v>
      </c>
      <c r="J180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26077</v>
      </c>
      <c r="K180" s="24">
        <f>INDEX(FVA_data,MATCH(VfM_Metrics_2025_Consolidated[[#This Row],[Code]],FVA_data_RP_Code,0),MATCH(VfM_Metrics_2025_Consolidated[[#Headers],[Development of new properties (Total housing properties)]],FVA_data_headers,0))</f>
        <v>13355</v>
      </c>
      <c r="L180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80" s="24">
        <f>INDEX(FVA_data,MATCH(VfM_Metrics_2025_Consolidated[[#This Row],[Code]],FVA_data_RP_Code,0),MATCH(VfM_Metrics_2025_Consolidated[[#Headers],[Works to Existing (Total housing properties)]],FVA_data_headers,0))</f>
        <v>11913</v>
      </c>
      <c r="N180" s="24">
        <f>INDEX(FVA_data,MATCH(VfM_Metrics_2025_Consolidated[[#This Row],[Code]],FVA_data_RP_Code,0),MATCH(VfM_Metrics_2025_Consolidated[[#Headers],[Capitalised Interest (Total housing properties)]],FVA_data_headers,0))</f>
        <v>809</v>
      </c>
      <c r="O180" s="24">
        <f>INDEX(FVA_data,MATCH(VfM_Metrics_2025_Consolidated[[#This Row],[Code]],FVA_data_RP_Code,0),MATCH(VfM_Metrics_2025_Consolidated[[#Headers],[Schemes completed (Total housing properties)]],FVA_data_headers,0))</f>
        <v>0</v>
      </c>
      <c r="P180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272928</v>
      </c>
      <c r="Q180" s="24">
        <f>INDEX(FVA_data,MATCH(VfM_Metrics_2025_Consolidated[[#This Row],[Code]],FVA_data_RP_Code,0),MATCH(VfM_Metrics_2025_Consolidated[[#Headers],[Tangible fixed assets: Housing properties at cost (Current period)]],FVA_data_headers,0))</f>
        <v>272928</v>
      </c>
      <c r="R180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80" s="6">
        <f xml:space="preserve"> IFERROR( VfM_Metrics_2025_Consolidated[[#This Row],[Total social units developed or newly built units acquired in-year]] / VfM_Metrics_2025_Consolidated[[#This Row],[Social housing units owned (period end)]], "n/a" )</f>
        <v>1.6245487364620937E-2</v>
      </c>
      <c r="T180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99</v>
      </c>
      <c r="U180" s="24">
        <f>INDEX(FVA_data,MATCH(VfM_Metrics_2025_Consolidated[[#This Row],[Code]],FVA_data_RP_Code,0),MATCH(VfM_Metrics_2025_Consolidated[[#Headers],[Total social units developed or newly built units acquired in-year (owned)]],FVA_data_headers,0))</f>
        <v>99</v>
      </c>
      <c r="V180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80" s="4">
        <f xml:space="preserve"> SUM( VfM_Metrics_2025_Consolidated[[#This Row],[Total social housing units owned (Period end)]], VfM_Metrics_2025_Consolidated[[#This Row],[Total social leasehold units owned (Period end)]] )</f>
        <v>6094</v>
      </c>
      <c r="X180" s="24">
        <f>INDEX(FVA_data,MATCH(VfM_Metrics_2025_Consolidated[[#This Row],[Code]],FVA_data_RP_Code,0),MATCH(VfM_Metrics_2025_Consolidated[[#Headers],[Total social housing units owned (Period end)]],FVA_data_headers,0))</f>
        <v>6004</v>
      </c>
      <c r="Y180" s="24">
        <f>INDEX(FVA_data,MATCH(VfM_Metrics_2025_Consolidated[[#This Row],[Code]],FVA_data_RP_Code,0),MATCH(VfM_Metrics_2025_Consolidated[[#Headers],[Total social leasehold units owned (Period end)]],FVA_data_headers,0))</f>
        <v>90</v>
      </c>
      <c r="Z180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80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80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80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80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80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6096</v>
      </c>
      <c r="AF180" s="24">
        <f>INDEX(FVA_data,MATCH(VfM_Metrics_2025_Consolidated[[#This Row],[Code]],FVA_data_RP_Code,0),MATCH(VfM_Metrics_2025_Consolidated[[#Headers],[Total social housing units owned (Period end)2]],FVA_data_headers,0))</f>
        <v>6004</v>
      </c>
      <c r="AG180" s="24">
        <f>INDEX(FVA_data,MATCH(VfM_Metrics_2025_Consolidated[[#This Row],[Code]],FVA_data_RP_Code,0),MATCH(VfM_Metrics_2025_Consolidated[[#Headers],[Total social leasehold units owned (Period end)2]],FVA_data_headers,0))</f>
        <v>90</v>
      </c>
      <c r="AH180" s="24">
        <f>INDEX(FVA_data,MATCH(VfM_Metrics_2025_Consolidated[[#This Row],[Code]],FVA_data_RP_Code,0),MATCH(VfM_Metrics_2025_Consolidated[[#Headers],[Total non-social rental housing units owned (Period end)]],FVA_data_headers,0))</f>
        <v>2</v>
      </c>
      <c r="AI180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80" s="6">
        <f xml:space="preserve"> IFERROR( VfM_Metrics_2025_Consolidated[[#This Row],[Total Net Debt]] / VfM_Metrics_2025_Consolidated[[#This Row],[Net Book Value of Housing Properties2]], "n/a" )</f>
        <v>0.68466408723179739</v>
      </c>
      <c r="AK180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86864</v>
      </c>
      <c r="AL180" s="24">
        <f>INDEX(FVA_data,MATCH(VfM_Metrics_2025_Consolidated[[#This Row],[Code]],FVA_data_RP_Code,0),MATCH(VfM_Metrics_2025_Consolidated[[#Headers],[Short-term loans]],FVA_data_headers,0))</f>
        <v>0</v>
      </c>
      <c r="AM180" s="24">
        <f>INDEX(FVA_data,MATCH(VfM_Metrics_2025_Consolidated[[#This Row],[Code]],FVA_data_RP_Code,0),MATCH(VfM_Metrics_2025_Consolidated[[#Headers],[Long-term loans]],FVA_data_headers,0))</f>
        <v>193374</v>
      </c>
      <c r="AN180" s="24">
        <f>INDEX(FVA_data,MATCH(VfM_Metrics_2025_Consolidated[[#This Row],[Code]],FVA_data_RP_Code,0),MATCH(VfM_Metrics_2025_Consolidated[[#Headers],[Cash and cash equivalents ]],FVA_data_headers,0))</f>
        <v>6510</v>
      </c>
      <c r="AO180" s="24">
        <f>INDEX(FVA_data,MATCH(VfM_Metrics_2025_Consolidated[[#This Row],[Code]],FVA_data_RP_Code,0),MATCH(VfM_Metrics_2025_Consolidated[[#Headers],[Amounts owed to group undertakings]],FVA_data_headers,0))</f>
        <v>0</v>
      </c>
      <c r="AP180" s="24">
        <f>INDEX(FVA_data,MATCH(VfM_Metrics_2025_Consolidated[[#This Row],[Code]],FVA_data_RP_Code,0),MATCH(VfM_Metrics_2025_Consolidated[[#Headers],[Finance lease obligations]],FVA_data_headers,0))</f>
        <v>0</v>
      </c>
      <c r="AQ180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272928</v>
      </c>
      <c r="AR180" s="24">
        <f>VfM_Metrics_2025_Consolidated[[#This Row],[Tangible fixed assets: Housing properties at cost (Current period)]]</f>
        <v>272928</v>
      </c>
      <c r="AS180" s="24">
        <f>VfM_Metrics_2025_Consolidated[[#This Row],[Tangible fixed assets Housing properties at valuation (Current period)]]</f>
        <v>0</v>
      </c>
      <c r="AT180" s="28">
        <f xml:space="preserve"> IFERROR( VfM_Metrics_2025_Consolidated[[#This Row],[EBITDA MRI]] / VfM_Metrics_2025_Consolidated[[#This Row],[Total interest]], "n/a" )</f>
        <v>0.14048423423423423</v>
      </c>
      <c r="AU180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998</v>
      </c>
      <c r="AV180" s="24">
        <f>INDEX(FVA_data,MATCH(VfM_Metrics_2025_Consolidated[[#This Row],[Code]],FVA_data_RP_Code,0),MATCH(VfM_Metrics_2025_Consolidated[[#Headers],[Operating surplus/(deficit) (overall)]],FVA_data_headers,0))</f>
        <v>6948</v>
      </c>
      <c r="AW180" s="24">
        <f>INDEX(FVA_data,MATCH(VfM_Metrics_2025_Consolidated[[#This Row],[Code]],FVA_data_RP_Code,0),MATCH(VfM_Metrics_2025_Consolidated[[#Headers],[Gain/(loss) on disposal of fixed assets (housing properties)]],FVA_data_headers,0))</f>
        <v>298</v>
      </c>
      <c r="AX180" s="24">
        <f>INDEX(FVA_data,MATCH(VfM_Metrics_2025_Consolidated[[#This Row],[Code]],FVA_data_RP_Code,0),MATCH(VfM_Metrics_2025_Consolidated[[#Headers],[Gain/(loss) on disposal of fixed assets (other)]],FVA_data_headers,0))</f>
        <v>9</v>
      </c>
      <c r="AY180" s="24">
        <f>INDEX(FVA_data,MATCH(VfM_Metrics_2025_Consolidated[[#This Row],[Code]],FVA_data_RP_Code,0),MATCH(VfM_Metrics_2025_Consolidated[[#Headers],[Amortised government grant]],FVA_data_headers,0))</f>
        <v>338</v>
      </c>
      <c r="AZ180" s="24">
        <f>INDEX(FVA_data,MATCH(VfM_Metrics_2025_Consolidated[[#This Row],[Code]],FVA_data_RP_Code,0),MATCH(VfM_Metrics_2025_Consolidated[[#Headers],[Government grants taken to income]],FVA_data_headers,0))</f>
        <v>0</v>
      </c>
      <c r="BA180" s="24">
        <f>INDEX(FVA_data,MATCH(VfM_Metrics_2025_Consolidated[[#This Row],[Code]],FVA_data_RP_Code,0),MATCH(VfM_Metrics_2025_Consolidated[[#Headers],[Interest receivable]],FVA_data_headers,0))</f>
        <v>320</v>
      </c>
      <c r="BB180" s="24">
        <f>INDEX(FVA_data,MATCH(VfM_Metrics_2025_Consolidated[[#This Row],[Code]],FVA_data_RP_Code,0),MATCH(VfM_Metrics_2025_Consolidated[[#Headers],[Capitalised major repairs expenditure for period]],FVA_data_headers,0))</f>
        <v>11913</v>
      </c>
      <c r="BC180" s="24">
        <f>INDEX(FVA_data,MATCH(VfM_Metrics_2025_Consolidated[[#This Row],[Code]],FVA_data_RP_Code,0),MATCH(VfM_Metrics_2025_Consolidated[[#Headers],[Total depreciation charge for period]],FVA_data_headers,0))</f>
        <v>6288</v>
      </c>
      <c r="BD180" s="24">
        <f>INDEX(FVA_data,MATCH(VfM_Metrics_2025_Consolidated[[#This Row],[Code]],FVA_data_RP_Code,0),MATCH(VfM_Metrics_2025_Consolidated[[#Headers],[Capitalised major repairs - grant received]],FVA_data_headers,0))</f>
        <v>0</v>
      </c>
      <c r="BE180" s="2">
        <f xml:space="preserve"> - SUM( VfM_Metrics_2025_Consolidated[[#This Row],[Interest capitalised]], VfM_Metrics_2025_Consolidated[[#This Row],[Interest payable and financing costs]] )</f>
        <v>7104</v>
      </c>
      <c r="BF180" s="24">
        <f>INDEX(FVA_data,MATCH(VfM_Metrics_2025_Consolidated[[#This Row],[Code]],FVA_data_RP_Code,0),MATCH(VfM_Metrics_2025_Consolidated[[#Headers],[Interest capitalised]],FVA_data_headers,0))</f>
        <v>-809</v>
      </c>
      <c r="BG180" s="24">
        <f>INDEX(FVA_data,MATCH(VfM_Metrics_2025_Consolidated[[#This Row],[Code]],FVA_data_RP_Code,0),MATCH(VfM_Metrics_2025_Consolidated[[#Headers],[Interest payable and financing costs]],FVA_data_headers,0))</f>
        <v>-6295</v>
      </c>
      <c r="BH180" s="7">
        <f xml:space="preserve"> IFERROR( ( VfM_Metrics_2025_Consolidated[[#This Row],[Total Costs]] / VfM_Metrics_2025_Consolidated[[#This Row],[Total units for costs]] ) * 1000, "n/a" )</f>
        <v>6601.0992671552303</v>
      </c>
      <c r="BI180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39633</v>
      </c>
      <c r="BJ180" s="24">
        <f>INDEX(FVA_data,MATCH(VfM_Metrics_2025_Consolidated[[#This Row],[Code]],FVA_data_RP_Code,0),MATCH(VfM_Metrics_2025_Consolidated[[#Headers],[Management costs]],FVA_data_headers,0))</f>
        <v>10015</v>
      </c>
      <c r="BK180" s="24">
        <f>INDEX(FVA_data,MATCH(VfM_Metrics_2025_Consolidated[[#This Row],[Code]],FVA_data_RP_Code,0),MATCH(VfM_Metrics_2025_Consolidated[[#Headers],[Service charge costs]],FVA_data_headers,0))</f>
        <v>2557</v>
      </c>
      <c r="BL180" s="24">
        <f>INDEX(FVA_data,MATCH(VfM_Metrics_2025_Consolidated[[#This Row],[Code]],FVA_data_RP_Code,0),MATCH(VfM_Metrics_2025_Consolidated[[#Headers],[Routine maintenance costs]],FVA_data_headers,0))</f>
        <v>7662</v>
      </c>
      <c r="BM180" s="24">
        <f>INDEX(FVA_data,MATCH(VfM_Metrics_2025_Consolidated[[#This Row],[Code]],FVA_data_RP_Code,0),MATCH(VfM_Metrics_2025_Consolidated[[#Headers],[Planned maintenance costs]],FVA_data_headers,0))</f>
        <v>2959</v>
      </c>
      <c r="BN180" s="24">
        <f>INDEX(FVA_data,MATCH(VfM_Metrics_2025_Consolidated[[#This Row],[Code]],FVA_data_RP_Code,0),MATCH(VfM_Metrics_2025_Consolidated[[#Headers],[Major repairs expenditure]],FVA_data_headers,0))</f>
        <v>1184</v>
      </c>
      <c r="BO180" s="24">
        <f>INDEX(FVA_data,MATCH(VfM_Metrics_2025_Consolidated[[#This Row],[Code]],FVA_data_RP_Code,0),MATCH(VfM_Metrics_2025_Consolidated[[#Headers],[Lease costs]],FVA_data_headers,0))</f>
        <v>0</v>
      </c>
      <c r="BP180" s="24">
        <f>VfM_Metrics_2025_Consolidated[[#This Row],[Capitalised major repairs expenditure for period]]</f>
        <v>11913</v>
      </c>
      <c r="BQ180" s="24">
        <f>INDEX(FVA_data,MATCH(VfM_Metrics_2025_Consolidated[[#This Row],[Code]],FVA_data_RP_Code,0),MATCH(VfM_Metrics_2025_Consolidated[[#Headers],[Other (social housing letting) costs]],FVA_data_headers,0))</f>
        <v>0</v>
      </c>
      <c r="BR180" s="24">
        <f>INDEX(FVA_data,MATCH(VfM_Metrics_2025_Consolidated[[#This Row],[Code]],FVA_data_RP_Code,0),MATCH(VfM_Metrics_2025_Consolidated[[#Headers],[Development services]],FVA_data_headers,0))</f>
        <v>0</v>
      </c>
      <c r="BS180" s="24">
        <f>INDEX(FVA_data,MATCH(VfM_Metrics_2025_Consolidated[[#This Row],[Code]],FVA_data_RP_Code,0),MATCH(VfM_Metrics_2025_Consolidated[[#Headers],[Community/neighbourhood services]],FVA_data_headers,0))</f>
        <v>0</v>
      </c>
      <c r="BT180" s="24">
        <f>INDEX(FVA_data,MATCH(VfM_Metrics_2025_Consolidated[[#This Row],[Code]],FVA_data_RP_Code,0),MATCH(VfM_Metrics_2025_Consolidated[[#Headers],[Other social housing activities: Other]],FVA_data_headers,0))</f>
        <v>14</v>
      </c>
      <c r="BU180" s="24">
        <f>INDEX(FVA_data,MATCH(VfM_Metrics_2025_Consolidated[[#This Row],[Code]],FVA_data_RP_Code,0),MATCH(VfM_Metrics_2025_Consolidated[[#Headers],[Other social housing activities: charges for support services]],FVA_data_headers,0))</f>
        <v>3329</v>
      </c>
      <c r="BV180" s="4">
        <f xml:space="preserve"> VfM_Metrics_2025_Consolidated[[#This Row],[Total social housing units owned and/or managed at period end]]</f>
        <v>6004</v>
      </c>
      <c r="BW180" s="24">
        <f>INDEX(FVA_data,MATCH(VfM_Metrics_2025_Consolidated[[#This Row],[Code]],FVA_data_RP_Code,0),MATCH(VfM_Metrics_2025_Consolidated[[#Headers],[Total social housing units owned and/or managed at period end]],FVA_data_headers,0))</f>
        <v>6004</v>
      </c>
      <c r="BX180" s="6">
        <f xml:space="preserve"> IFERROR( VfM_Metrics_2025_Consolidated[[#This Row],[SHL operating surplus / (deficit)]] / VfM_Metrics_2025_Consolidated[[#This Row],[Turnover from social housing lettings]], "n/a" )</f>
        <v>0.19095491152139374</v>
      </c>
      <c r="BY180" s="4">
        <f xml:space="preserve"> VfM_Metrics_2025_Consolidated[[#This Row],[Operating surplus/(deficit) (social housing lettings)]]</f>
        <v>6971</v>
      </c>
      <c r="BZ180" s="24">
        <f>INDEX(FVA_data,MATCH(VfM_Metrics_2025_Consolidated[[#This Row],[Code]],FVA_data_RP_Code,0),MATCH(VfM_Metrics_2025_Consolidated[[#Headers],[Operating surplus/(deficit) (social housing lettings)]],FVA_data_headers,0))</f>
        <v>6971</v>
      </c>
      <c r="CA180" s="4">
        <f xml:space="preserve"> VfM_Metrics_2025_Consolidated[[#This Row],[Turnover from social housing lettings]]</f>
        <v>36506</v>
      </c>
      <c r="CB180" s="24">
        <f>INDEX(FVA_data,MATCH(VfM_Metrics_2025_Consolidated[[#This Row],[Code]],FVA_data_RP_Code,0),MATCH(VfM_Metrics_2025_Consolidated[[#Headers],[Turnover from social housing lettings]],FVA_data_headers,0))</f>
        <v>36506</v>
      </c>
      <c r="CC180" s="6">
        <f xml:space="preserve"> IFERROR( VfM_Metrics_2025_Consolidated[[#This Row],[Net operating surplus]] / VfM_Metrics_2025_Consolidated[[#This Row],[Overall turnover]], "n/a" )</f>
        <v>0.14764339706536239</v>
      </c>
      <c r="CD180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6641</v>
      </c>
      <c r="CE180" s="24">
        <f>VfM_Metrics_2025_Consolidated[[#This Row],[Operating surplus/(deficit) (overall)]]</f>
        <v>6948</v>
      </c>
      <c r="CF180" s="24">
        <f>VfM_Metrics_2025_Consolidated[[#This Row],[Gain/(loss) on disposal of fixed assets (housing properties)]]</f>
        <v>298</v>
      </c>
      <c r="CG180" s="24">
        <f>VfM_Metrics_2025_Consolidated[[#This Row],[Gain/(loss) on disposal of fixed assets (other)]]</f>
        <v>9</v>
      </c>
      <c r="CH180" s="4">
        <f xml:space="preserve"> VfM_Metrics_2025_Consolidated[[#This Row],[Turnover (overall)]]</f>
        <v>44980</v>
      </c>
      <c r="CI180" s="24">
        <f>INDEX(FVA_data,MATCH(VfM_Metrics_2025_Consolidated[[#This Row],[Code]],FVA_data_RP_Code,0),MATCH(VfM_Metrics_2025_Consolidated[[#Headers],[Turnover (overall)]],FVA_data_headers,0))</f>
        <v>44980</v>
      </c>
      <c r="CJ180" s="6">
        <f xml:space="preserve"> IFERROR( VfM_Metrics_2025_Consolidated[[#This Row],[Operating surplus including from JVs]] / VfM_Metrics_2025_Consolidated[[#This Row],[Net assets]], "n/a" )</f>
        <v>2.4086945970775337E-2</v>
      </c>
      <c r="CK180" s="4">
        <f xml:space="preserve"> SUM( VfM_Metrics_2025_Consolidated[[#This Row],[Operating surplus/(deficit) (overall)3]], VfM_Metrics_2025_Consolidated[[#This Row],[Share of operating surplus/(deficit) in joint ventures or associates]] )</f>
        <v>6948</v>
      </c>
      <c r="CL180" s="24">
        <f>VfM_Metrics_2025_Consolidated[[#This Row],[Operating surplus/(deficit) (overall)2]]</f>
        <v>6948</v>
      </c>
      <c r="CM180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80" s="4">
        <f xml:space="preserve"> VfM_Metrics_2025_Consolidated[[#This Row],[Total assets less current liabilities]]</f>
        <v>288455</v>
      </c>
      <c r="CO180" s="24">
        <f>INDEX(FVA_data,MATCH(VfM_Metrics_2025_Consolidated[[#This Row],[Code]],FVA_data_RP_Code,0),MATCH(VfM_Metrics_2025_Consolidated[[#Headers],[Total assets less current liabilities]],FVA_data_headers,0))</f>
        <v>288455</v>
      </c>
      <c r="CP180" s="186">
        <f xml:space="preserve"> VfM_Metrics_2025_Consolidated[[#This Row],[Total social housing units owned (Period end)]]</f>
        <v>6004</v>
      </c>
      <c r="CQ180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898212445678957</v>
      </c>
      <c r="CR180" s="42">
        <f>INDEX(SDR_data,MATCH(VfM_Metrics_2025_Consolidated[[#This Row],[Code]],SDR_data_RP_Code,0),MATCH(VfM_Metrics_2025_Consolidated[[#Headers],[% Supported housing (excl. HOP)]],SDR_data_headers,0))</f>
        <v>0.31179213857428401</v>
      </c>
      <c r="CS180" s="42" t="str">
        <f>IF(VfM_Metrics_2025_Consolidated[[#This Row],[% Supported housing (excl. HOP)]]&gt;0.3,"Yes","No")</f>
        <v>Yes</v>
      </c>
      <c r="CT180" s="42">
        <f>INDEX(SDR_data,MATCH(VfM_Metrics_2025_Consolidated[[#This Row],[Code]],SDR_data_RP_Code,0),MATCH(VfM_Metrics_2025_Consolidated[[#Headers],[% Housing for older people]],SDR_data_headers,0))</f>
        <v>0</v>
      </c>
      <c r="CU180" s="5" t="str">
        <f>IF(VfM_Metrics_2025_Consolidated[[#This Row],[% Housing for older people]]&gt;0.3,"Yes","No")</f>
        <v>No</v>
      </c>
      <c r="CV180" s="510">
        <f xml:space="preserve"> VfM_Metrics_2025_Consolidated[[#This Row],[% Supported housing (excl. HOP)]] + VfM_Metrics_2025_Consolidated[[#This Row],[% Housing for older people]]</f>
        <v>0.31179213857428401</v>
      </c>
      <c r="CW180" s="5" t="str">
        <f>IF(AND(VfM_Metrics_2025_Consolidated[[#This Row],[SH specialist in RSH analysis]]="No",VfM_Metrics_2025_Consolidated[[#This Row],[OP specialist in RSH analysis]]="No"),"No","Yes")</f>
        <v>Yes</v>
      </c>
      <c r="CX180" s="8">
        <f xml:space="preserve"> -- ( VfM_Metrics_2025_Consolidated[[#This Row],[% SH and HOP]] &gt; 0.3 )</f>
        <v>1</v>
      </c>
      <c r="CY180" s="26">
        <f>INDEX(SDR_data,MATCH(VfM_Metrics_2025_Consolidated[[#This Row],[Code]],SDR_data_RP_Code,0),MATCH(VfM_Metrics_2025_Consolidated[[#Headers],[% Houses and bungalows]],SDR_data_headers,0))</f>
        <v>0.64836531627576399</v>
      </c>
      <c r="CZ180" s="5">
        <f xml:space="preserve"> -- ( VfM_Metrics_2025_Consolidated[[#This Row],[% Houses and bungalows]] &gt; 0.5 )</f>
        <v>1</v>
      </c>
      <c r="DA180" s="26">
        <f>INDEX(SDR_data,MATCH(VfM_Metrics_2025_Consolidated[[#This Row],[Code]],SDR_data_RP_Code,0),MATCH(VfM_Metrics_2025_Consolidated[[#Headers],[% Flats in a block of less than seven storeys]],SDR_data_headers,0))</f>
        <v>0.35163468372423601</v>
      </c>
      <c r="DB180" s="166">
        <f xml:space="preserve"> -- ( VfM_Metrics_2025_Consolidated[[#This Row],[% Flats in a block of less than seven storeys]] &gt; 0.5 )</f>
        <v>0</v>
      </c>
      <c r="DC180" s="512">
        <f>INDEX(SDR_data,MATCH(VfM_Metrics_2025_Consolidated[[#This Row],[Code]],SDR_data_RP_Code,0),MATCH(VfM_Metrics_2025_Consolidated[[#Headers],[% Flats in a block of at least seven storeys]],SDR_data_headers,0))</f>
        <v>0</v>
      </c>
      <c r="DD180" s="166">
        <f xml:space="preserve"> -- ( VfM_Metrics_2025_Consolidated[[#This Row],[% Flats in a block of at least seven storeys]] &gt; 0.1 )</f>
        <v>0</v>
      </c>
      <c r="DE180" s="512" t="str">
        <f>INDEX(SDR_data,MATCH(VfM_Metrics_2025_Consolidated[[#This Row],[Code]],SDR_data_RP_Code,0),MATCH(VfM_Metrics_2025_Consolidated[[#Headers],[For-profit]],SDR_data_headers,0))</f>
        <v>No</v>
      </c>
      <c r="DF180" s="402" t="str">
        <f>INDEX(SDR_data,MATCH(VfM_Metrics_2025_Consolidated[[#This Row],[Code]],SDR_data_RP_Code,0),MATCH(VfM_Metrics_2025_Consolidated[[#Headers],[Region with 50%+ of social stock owned]],SDR_data_headers,0))</f>
        <v>West Midlands</v>
      </c>
      <c r="DG180" s="10">
        <f>INDEX(SDR_data,MATCH(VfM_Metrics_2025_Consolidated[[#This Row],[Code]],SDR_data_RP_Code,0),MATCH(VfM_Metrics_2025_Consolidated[[#Headers],[ASHE regional wage index (England = 1)]],SDR_data_headers,0))</f>
        <v>0.93719793512074601</v>
      </c>
    </row>
    <row r="181" spans="1:111" x14ac:dyDescent="0.45">
      <c r="A181" s="479">
        <f>INDEX(SDR_data,MATCH(VfM_Metrics_2025_Consolidated[[#This Row],[Provider name]],SDR_data_RP_Name,0),1)</f>
        <v>4729</v>
      </c>
      <c r="B181" s="1" t="str">
        <f>Provider_list!D170</f>
        <v>The Guinness Partnership Limited</v>
      </c>
      <c r="C181" s="185">
        <f>INDEX(FVA_data,MATCH(VfM_Metrics_2025_Consolidated[[#This Row],[Code]],FVA_data_RP_Code,0),MATCH(VfM_Metrics_2025_Consolidated[[#Headers],[FYE]],FVA_data_headers,0))</f>
        <v>45747</v>
      </c>
      <c r="D181" s="6">
        <f>IFERROR( VfM_Metrics_2025_Consolidated[[#This Row],[Reinvestment Spend]] / VfM_Metrics_2025_Consolidated[[#This Row],[Net Book Value of Housing Properties]], "n/a" )</f>
        <v>6.2394251626898045E-2</v>
      </c>
      <c r="E181" s="328">
        <f xml:space="preserve"> IFERROR( VfM_Metrics_2025_Consolidated[[#This Row],[Works to Existing (Total housing properties)]] / VfM_Metrics_2025_Consolidated[[#This Row],[Net Book Value of Housing Properties]], "n/a" )</f>
        <v>1.7850686912509038E-2</v>
      </c>
      <c r="F181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4.4543564714389007E-2</v>
      </c>
      <c r="G181" s="331">
        <f xml:space="preserve"> IFERROR( VfM_Metrics_2025_Consolidated[[#This Row],[Reinvestment Spend]] / VfM_Metrics_2025_Consolidated[[#This Row],[Total social housing units owned (Period end)]], "n/a" )</f>
        <v>4.2526990189585865</v>
      </c>
      <c r="H181" s="331">
        <f xml:space="preserve"> IFERROR( VfM_Metrics_2025_Consolidated[[#This Row],[Works to Existing (Total housing properties)]] / VfM_Metrics_2025_Consolidated[[#This Row],[Total social housing units owned (Period end)]], "n/a" )</f>
        <v>1.2166761639278618</v>
      </c>
      <c r="I181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3.0360228550307249</v>
      </c>
      <c r="J181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276132</v>
      </c>
      <c r="K181" s="24">
        <f>INDEX(FVA_data,MATCH(VfM_Metrics_2025_Consolidated[[#This Row],[Code]],FVA_data_RP_Code,0),MATCH(VfM_Metrics_2025_Consolidated[[#Headers],[Development of new properties (Total housing properties)]],FVA_data_headers,0))</f>
        <v>183506</v>
      </c>
      <c r="L181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81" s="24">
        <f>INDEX(FVA_data,MATCH(VfM_Metrics_2025_Consolidated[[#This Row],[Code]],FVA_data_RP_Code,0),MATCH(VfM_Metrics_2025_Consolidated[[#Headers],[Works to Existing (Total housing properties)]],FVA_data_headers,0))</f>
        <v>79000</v>
      </c>
      <c r="N181" s="24">
        <f>INDEX(FVA_data,MATCH(VfM_Metrics_2025_Consolidated[[#This Row],[Code]],FVA_data_RP_Code,0),MATCH(VfM_Metrics_2025_Consolidated[[#Headers],[Capitalised Interest (Total housing properties)]],FVA_data_headers,0))</f>
        <v>13626</v>
      </c>
      <c r="O181" s="24">
        <f>INDEX(FVA_data,MATCH(VfM_Metrics_2025_Consolidated[[#This Row],[Code]],FVA_data_RP_Code,0),MATCH(VfM_Metrics_2025_Consolidated[[#Headers],[Schemes completed (Total housing properties)]],FVA_data_headers,0))</f>
        <v>0</v>
      </c>
      <c r="P181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4425600</v>
      </c>
      <c r="Q181" s="24">
        <f>INDEX(FVA_data,MATCH(VfM_Metrics_2025_Consolidated[[#This Row],[Code]],FVA_data_RP_Code,0),MATCH(VfM_Metrics_2025_Consolidated[[#Headers],[Tangible fixed assets: Housing properties at cost (Current period)]],FVA_data_headers,0))</f>
        <v>4425600</v>
      </c>
      <c r="R181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81" s="6">
        <f xml:space="preserve"> IFERROR( VfM_Metrics_2025_Consolidated[[#This Row],[Total social units developed or newly built units acquired in-year]] / VfM_Metrics_2025_Consolidated[[#This Row],[Social housing units owned (period end)]], "n/a" )</f>
        <v>9.1285102677599594E-3</v>
      </c>
      <c r="T181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629</v>
      </c>
      <c r="U181" s="24">
        <f>INDEX(FVA_data,MATCH(VfM_Metrics_2025_Consolidated[[#This Row],[Code]],FVA_data_RP_Code,0),MATCH(VfM_Metrics_2025_Consolidated[[#Headers],[Total social units developed or newly built units acquired in-year (owned)]],FVA_data_headers,0))</f>
        <v>629</v>
      </c>
      <c r="V181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81" s="4">
        <f xml:space="preserve"> SUM( VfM_Metrics_2025_Consolidated[[#This Row],[Total social housing units owned (Period end)]], VfM_Metrics_2025_Consolidated[[#This Row],[Total social leasehold units owned (Period end)]] )</f>
        <v>68905</v>
      </c>
      <c r="X181" s="24">
        <f>INDEX(FVA_data,MATCH(VfM_Metrics_2025_Consolidated[[#This Row],[Code]],FVA_data_RP_Code,0),MATCH(VfM_Metrics_2025_Consolidated[[#Headers],[Total social housing units owned (Period end)]],FVA_data_headers,0))</f>
        <v>64931</v>
      </c>
      <c r="Y181" s="24">
        <f>INDEX(FVA_data,MATCH(VfM_Metrics_2025_Consolidated[[#This Row],[Code]],FVA_data_RP_Code,0),MATCH(VfM_Metrics_2025_Consolidated[[#Headers],[Total social leasehold units owned (Period end)]],FVA_data_headers,0))</f>
        <v>3974</v>
      </c>
      <c r="Z181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2.0108586366378444E-3</v>
      </c>
      <c r="AA181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140</v>
      </c>
      <c r="AB181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81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70</v>
      </c>
      <c r="AD181" s="24">
        <f>INDEX(FVA_data,MATCH(VfM_Metrics_2025_Consolidated[[#This Row],[Code]],FVA_data_RP_Code,0),MATCH(VfM_Metrics_2025_Consolidated[[#Headers],[New outright sale units developed or acquired (owned)]],FVA_data_headers,0))</f>
        <v>70</v>
      </c>
      <c r="AE181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69622</v>
      </c>
      <c r="AF181" s="24">
        <f>INDEX(FVA_data,MATCH(VfM_Metrics_2025_Consolidated[[#This Row],[Code]],FVA_data_RP_Code,0),MATCH(VfM_Metrics_2025_Consolidated[[#Headers],[Total social housing units owned (Period end)2]],FVA_data_headers,0))</f>
        <v>64931</v>
      </c>
      <c r="AG181" s="24">
        <f>INDEX(FVA_data,MATCH(VfM_Metrics_2025_Consolidated[[#This Row],[Code]],FVA_data_RP_Code,0),MATCH(VfM_Metrics_2025_Consolidated[[#Headers],[Total social leasehold units owned (Period end)2]],FVA_data_headers,0))</f>
        <v>3974</v>
      </c>
      <c r="AH181" s="24">
        <f>INDEX(FVA_data,MATCH(VfM_Metrics_2025_Consolidated[[#This Row],[Code]],FVA_data_RP_Code,0),MATCH(VfM_Metrics_2025_Consolidated[[#Headers],[Total non-social rental housing units owned (Period end)]],FVA_data_headers,0))</f>
        <v>201</v>
      </c>
      <c r="AI181" s="24">
        <f>INDEX(FVA_data,MATCH(VfM_Metrics_2025_Consolidated[[#This Row],[Code]],FVA_data_RP_Code,0),MATCH(VfM_Metrics_2025_Consolidated[[#Headers],[Total non-social leasehold units owned (Period end)]],FVA_data_headers,0))</f>
        <v>516</v>
      </c>
      <c r="AJ181" s="6">
        <f xml:space="preserve"> IFERROR( VfM_Metrics_2025_Consolidated[[#This Row],[Total Net Debt]] / VfM_Metrics_2025_Consolidated[[#This Row],[Net Book Value of Housing Properties2]], "n/a" )</f>
        <v>0.43991775126536514</v>
      </c>
      <c r="AK181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946900</v>
      </c>
      <c r="AL181" s="24">
        <f>INDEX(FVA_data,MATCH(VfM_Metrics_2025_Consolidated[[#This Row],[Code]],FVA_data_RP_Code,0),MATCH(VfM_Metrics_2025_Consolidated[[#Headers],[Short-term loans]],FVA_data_headers,0))</f>
        <v>151000</v>
      </c>
      <c r="AM181" s="24">
        <f>INDEX(FVA_data,MATCH(VfM_Metrics_2025_Consolidated[[#This Row],[Code]],FVA_data_RP_Code,0),MATCH(VfM_Metrics_2025_Consolidated[[#Headers],[Long-term loans]],FVA_data_headers,0))</f>
        <v>1893800</v>
      </c>
      <c r="AN181" s="24">
        <f>INDEX(FVA_data,MATCH(VfM_Metrics_2025_Consolidated[[#This Row],[Code]],FVA_data_RP_Code,0),MATCH(VfM_Metrics_2025_Consolidated[[#Headers],[Cash and cash equivalents ]],FVA_data_headers,0))</f>
        <v>97900</v>
      </c>
      <c r="AO181" s="24">
        <f>INDEX(FVA_data,MATCH(VfM_Metrics_2025_Consolidated[[#This Row],[Code]],FVA_data_RP_Code,0),MATCH(VfM_Metrics_2025_Consolidated[[#Headers],[Amounts owed to group undertakings]],FVA_data_headers,0))</f>
        <v>0</v>
      </c>
      <c r="AP181" s="24">
        <f>INDEX(FVA_data,MATCH(VfM_Metrics_2025_Consolidated[[#This Row],[Code]],FVA_data_RP_Code,0),MATCH(VfM_Metrics_2025_Consolidated[[#Headers],[Finance lease obligations]],FVA_data_headers,0))</f>
        <v>0</v>
      </c>
      <c r="AQ181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4425600</v>
      </c>
      <c r="AR181" s="24">
        <f>VfM_Metrics_2025_Consolidated[[#This Row],[Tangible fixed assets: Housing properties at cost (Current period)]]</f>
        <v>4425600</v>
      </c>
      <c r="AS181" s="24">
        <f>VfM_Metrics_2025_Consolidated[[#This Row],[Tangible fixed assets Housing properties at valuation (Current period)]]</f>
        <v>0</v>
      </c>
      <c r="AT181" s="28">
        <f xml:space="preserve"> IFERROR( VfM_Metrics_2025_Consolidated[[#This Row],[EBITDA MRI]] / VfM_Metrics_2025_Consolidated[[#This Row],[Total interest]], "n/a" )</f>
        <v>0.32188268684957427</v>
      </c>
      <c r="AU181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34023</v>
      </c>
      <c r="AV181" s="24">
        <f>INDEX(FVA_data,MATCH(VfM_Metrics_2025_Consolidated[[#This Row],[Code]],FVA_data_RP_Code,0),MATCH(VfM_Metrics_2025_Consolidated[[#Headers],[Operating surplus/(deficit) (overall)]],FVA_data_headers,0))</f>
        <v>75500</v>
      </c>
      <c r="AW181" s="24">
        <f>INDEX(FVA_data,MATCH(VfM_Metrics_2025_Consolidated[[#This Row],[Code]],FVA_data_RP_Code,0),MATCH(VfM_Metrics_2025_Consolidated[[#Headers],[Gain/(loss) on disposal of fixed assets (housing properties)]],FVA_data_headers,0))</f>
        <v>25300</v>
      </c>
      <c r="AX181" s="24">
        <f>INDEX(FVA_data,MATCH(VfM_Metrics_2025_Consolidated[[#This Row],[Code]],FVA_data_RP_Code,0),MATCH(VfM_Metrics_2025_Consolidated[[#Headers],[Gain/(loss) on disposal of fixed assets (other)]],FVA_data_headers,0))</f>
        <v>0</v>
      </c>
      <c r="AY181" s="24">
        <f>INDEX(FVA_data,MATCH(VfM_Metrics_2025_Consolidated[[#This Row],[Code]],FVA_data_RP_Code,0),MATCH(VfM_Metrics_2025_Consolidated[[#Headers],[Amortised government grant]],FVA_data_headers,0))</f>
        <v>18500</v>
      </c>
      <c r="AZ181" s="24">
        <f>INDEX(FVA_data,MATCH(VfM_Metrics_2025_Consolidated[[#This Row],[Code]],FVA_data_RP_Code,0),MATCH(VfM_Metrics_2025_Consolidated[[#Headers],[Government grants taken to income]],FVA_data_headers,0))</f>
        <v>0</v>
      </c>
      <c r="BA181" s="24">
        <f>INDEX(FVA_data,MATCH(VfM_Metrics_2025_Consolidated[[#This Row],[Code]],FVA_data_RP_Code,0),MATCH(VfM_Metrics_2025_Consolidated[[#Headers],[Interest receivable]],FVA_data_headers,0))</f>
        <v>3800</v>
      </c>
      <c r="BB181" s="24">
        <f>INDEX(FVA_data,MATCH(VfM_Metrics_2025_Consolidated[[#This Row],[Code]],FVA_data_RP_Code,0),MATCH(VfM_Metrics_2025_Consolidated[[#Headers],[Capitalised major repairs expenditure for period]],FVA_data_headers,0))</f>
        <v>79001</v>
      </c>
      <c r="BC181" s="24">
        <f>INDEX(FVA_data,MATCH(VfM_Metrics_2025_Consolidated[[#This Row],[Code]],FVA_data_RP_Code,0),MATCH(VfM_Metrics_2025_Consolidated[[#Headers],[Total depreciation charge for period]],FVA_data_headers,0))</f>
        <v>75800</v>
      </c>
      <c r="BD181" s="24">
        <f>INDEX(FVA_data,MATCH(VfM_Metrics_2025_Consolidated[[#This Row],[Code]],FVA_data_RP_Code,0),MATCH(VfM_Metrics_2025_Consolidated[[#Headers],[Capitalised major repairs - grant received]],FVA_data_headers,0))</f>
        <v>-1724</v>
      </c>
      <c r="BE181" s="2">
        <f xml:space="preserve"> - SUM( VfM_Metrics_2025_Consolidated[[#This Row],[Interest capitalised]], VfM_Metrics_2025_Consolidated[[#This Row],[Interest payable and financing costs]] )</f>
        <v>105700</v>
      </c>
      <c r="BF181" s="24">
        <f>INDEX(FVA_data,MATCH(VfM_Metrics_2025_Consolidated[[#This Row],[Code]],FVA_data_RP_Code,0),MATCH(VfM_Metrics_2025_Consolidated[[#Headers],[Interest capitalised]],FVA_data_headers,0))</f>
        <v>-20100</v>
      </c>
      <c r="BG181" s="24">
        <f>INDEX(FVA_data,MATCH(VfM_Metrics_2025_Consolidated[[#This Row],[Code]],FVA_data_RP_Code,0),MATCH(VfM_Metrics_2025_Consolidated[[#Headers],[Interest payable and financing costs]],FVA_data_headers,0))</f>
        <v>-85600</v>
      </c>
      <c r="BH181" s="7">
        <f xml:space="preserve"> IFERROR( ( VfM_Metrics_2025_Consolidated[[#This Row],[Total Costs]] / VfM_Metrics_2025_Consolidated[[#This Row],[Total units for costs]] ) * 1000, "n/a" )</f>
        <v>6211.1285652682809</v>
      </c>
      <c r="BI181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403301</v>
      </c>
      <c r="BJ181" s="24">
        <f>INDEX(FVA_data,MATCH(VfM_Metrics_2025_Consolidated[[#This Row],[Code]],FVA_data_RP_Code,0),MATCH(VfM_Metrics_2025_Consolidated[[#Headers],[Management costs]],FVA_data_headers,0))</f>
        <v>136600</v>
      </c>
      <c r="BK181" s="24">
        <f>INDEX(FVA_data,MATCH(VfM_Metrics_2025_Consolidated[[#This Row],[Code]],FVA_data_RP_Code,0),MATCH(VfM_Metrics_2025_Consolidated[[#Headers],[Service charge costs]],FVA_data_headers,0))</f>
        <v>38200</v>
      </c>
      <c r="BL181" s="24">
        <f>INDEX(FVA_data,MATCH(VfM_Metrics_2025_Consolidated[[#This Row],[Code]],FVA_data_RP_Code,0),MATCH(VfM_Metrics_2025_Consolidated[[#Headers],[Routine maintenance costs]],FVA_data_headers,0))</f>
        <v>78000</v>
      </c>
      <c r="BM181" s="24">
        <f>INDEX(FVA_data,MATCH(VfM_Metrics_2025_Consolidated[[#This Row],[Code]],FVA_data_RP_Code,0),MATCH(VfM_Metrics_2025_Consolidated[[#Headers],[Planned maintenance costs]],FVA_data_headers,0))</f>
        <v>42100</v>
      </c>
      <c r="BN181" s="24">
        <f>INDEX(FVA_data,MATCH(VfM_Metrics_2025_Consolidated[[#This Row],[Code]],FVA_data_RP_Code,0),MATCH(VfM_Metrics_2025_Consolidated[[#Headers],[Major repairs expenditure]],FVA_data_headers,0))</f>
        <v>7200</v>
      </c>
      <c r="BO181" s="24">
        <f>INDEX(FVA_data,MATCH(VfM_Metrics_2025_Consolidated[[#This Row],[Code]],FVA_data_RP_Code,0),MATCH(VfM_Metrics_2025_Consolidated[[#Headers],[Lease costs]],FVA_data_headers,0))</f>
        <v>0</v>
      </c>
      <c r="BP181" s="24">
        <f>VfM_Metrics_2025_Consolidated[[#This Row],[Capitalised major repairs expenditure for period]]</f>
        <v>79001</v>
      </c>
      <c r="BQ181" s="24">
        <f>INDEX(FVA_data,MATCH(VfM_Metrics_2025_Consolidated[[#This Row],[Code]],FVA_data_RP_Code,0),MATCH(VfM_Metrics_2025_Consolidated[[#Headers],[Other (social housing letting) costs]],FVA_data_headers,0))</f>
        <v>0</v>
      </c>
      <c r="BR181" s="24">
        <f>INDEX(FVA_data,MATCH(VfM_Metrics_2025_Consolidated[[#This Row],[Code]],FVA_data_RP_Code,0),MATCH(VfM_Metrics_2025_Consolidated[[#Headers],[Development services]],FVA_data_headers,0))</f>
        <v>0</v>
      </c>
      <c r="BS181" s="24">
        <f>INDEX(FVA_data,MATCH(VfM_Metrics_2025_Consolidated[[#This Row],[Code]],FVA_data_RP_Code,0),MATCH(VfM_Metrics_2025_Consolidated[[#Headers],[Community/neighbourhood services]],FVA_data_headers,0))</f>
        <v>0</v>
      </c>
      <c r="BT181" s="24">
        <f>INDEX(FVA_data,MATCH(VfM_Metrics_2025_Consolidated[[#This Row],[Code]],FVA_data_RP_Code,0),MATCH(VfM_Metrics_2025_Consolidated[[#Headers],[Other social housing activities: Other]],FVA_data_headers,0))</f>
        <v>14200</v>
      </c>
      <c r="BU181" s="24">
        <f>INDEX(FVA_data,MATCH(VfM_Metrics_2025_Consolidated[[#This Row],[Code]],FVA_data_RP_Code,0),MATCH(VfM_Metrics_2025_Consolidated[[#Headers],[Other social housing activities: charges for support services]],FVA_data_headers,0))</f>
        <v>8000</v>
      </c>
      <c r="BV181" s="4">
        <f xml:space="preserve"> VfM_Metrics_2025_Consolidated[[#This Row],[Total social housing units owned and/or managed at period end]]</f>
        <v>64932</v>
      </c>
      <c r="BW181" s="24">
        <f>INDEX(FVA_data,MATCH(VfM_Metrics_2025_Consolidated[[#This Row],[Code]],FVA_data_RP_Code,0),MATCH(VfM_Metrics_2025_Consolidated[[#Headers],[Total social housing units owned and/or managed at period end]],FVA_data_headers,0))</f>
        <v>64932</v>
      </c>
      <c r="BX181" s="6">
        <f xml:space="preserve"> IFERROR( VfM_Metrics_2025_Consolidated[[#This Row],[SHL operating surplus / (deficit)]] / VfM_Metrics_2025_Consolidated[[#This Row],[Turnover from social housing lettings]], "n/a" )</f>
        <v>0.15039404553415062</v>
      </c>
      <c r="BY181" s="4">
        <f xml:space="preserve"> VfM_Metrics_2025_Consolidated[[#This Row],[Operating surplus/(deficit) (social housing lettings)]]</f>
        <v>68700</v>
      </c>
      <c r="BZ181" s="24">
        <f>INDEX(FVA_data,MATCH(VfM_Metrics_2025_Consolidated[[#This Row],[Code]],FVA_data_RP_Code,0),MATCH(VfM_Metrics_2025_Consolidated[[#Headers],[Operating surplus/(deficit) (social housing lettings)]],FVA_data_headers,0))</f>
        <v>68700</v>
      </c>
      <c r="CA181" s="4">
        <f xml:space="preserve"> VfM_Metrics_2025_Consolidated[[#This Row],[Turnover from social housing lettings]]</f>
        <v>456800</v>
      </c>
      <c r="CB181" s="24">
        <f>INDEX(FVA_data,MATCH(VfM_Metrics_2025_Consolidated[[#This Row],[Code]],FVA_data_RP_Code,0),MATCH(VfM_Metrics_2025_Consolidated[[#Headers],[Turnover from social housing lettings]],FVA_data_headers,0))</f>
        <v>456800</v>
      </c>
      <c r="CC181" s="6">
        <f xml:space="preserve"> IFERROR( VfM_Metrics_2025_Consolidated[[#This Row],[Net operating surplus]] / VfM_Metrics_2025_Consolidated[[#This Row],[Overall turnover]], "n/a" )</f>
        <v>9.3884421170749952E-2</v>
      </c>
      <c r="CD181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50200</v>
      </c>
      <c r="CE181" s="24">
        <f>VfM_Metrics_2025_Consolidated[[#This Row],[Operating surplus/(deficit) (overall)]]</f>
        <v>75500</v>
      </c>
      <c r="CF181" s="24">
        <f>VfM_Metrics_2025_Consolidated[[#This Row],[Gain/(loss) on disposal of fixed assets (housing properties)]]</f>
        <v>25300</v>
      </c>
      <c r="CG181" s="24">
        <f>VfM_Metrics_2025_Consolidated[[#This Row],[Gain/(loss) on disposal of fixed assets (other)]]</f>
        <v>0</v>
      </c>
      <c r="CH181" s="4">
        <f xml:space="preserve"> VfM_Metrics_2025_Consolidated[[#This Row],[Turnover (overall)]]</f>
        <v>534700</v>
      </c>
      <c r="CI181" s="24">
        <f>INDEX(FVA_data,MATCH(VfM_Metrics_2025_Consolidated[[#This Row],[Code]],FVA_data_RP_Code,0),MATCH(VfM_Metrics_2025_Consolidated[[#Headers],[Turnover (overall)]],FVA_data_headers,0))</f>
        <v>534700</v>
      </c>
      <c r="CJ181" s="6">
        <f xml:space="preserve"> IFERROR( VfM_Metrics_2025_Consolidated[[#This Row],[Operating surplus including from JVs]] / VfM_Metrics_2025_Consolidated[[#This Row],[Net assets]], "n/a" )</f>
        <v>1.6988382283544191E-2</v>
      </c>
      <c r="CK181" s="4">
        <f xml:space="preserve"> SUM( VfM_Metrics_2025_Consolidated[[#This Row],[Operating surplus/(deficit) (overall)3]], VfM_Metrics_2025_Consolidated[[#This Row],[Share of operating surplus/(deficit) in joint ventures or associates]] )</f>
        <v>75600</v>
      </c>
      <c r="CL181" s="24">
        <f>VfM_Metrics_2025_Consolidated[[#This Row],[Operating surplus/(deficit) (overall)2]]</f>
        <v>75500</v>
      </c>
      <c r="CM181" s="24">
        <f>INDEX(FVA_data,MATCH(VfM_Metrics_2025_Consolidated[[#This Row],[Code]],FVA_data_RP_Code,0),MATCH(VfM_Metrics_2025_Consolidated[[#Headers],[Share of operating surplus/(deficit) in joint ventures or associates]],FVA_data_headers,0))</f>
        <v>100</v>
      </c>
      <c r="CN181" s="4">
        <f xml:space="preserve"> VfM_Metrics_2025_Consolidated[[#This Row],[Total assets less current liabilities]]</f>
        <v>4450100</v>
      </c>
      <c r="CO181" s="24">
        <f>INDEX(FVA_data,MATCH(VfM_Metrics_2025_Consolidated[[#This Row],[Code]],FVA_data_RP_Code,0),MATCH(VfM_Metrics_2025_Consolidated[[#Headers],[Total assets less current liabilities]],FVA_data_headers,0))</f>
        <v>4450100</v>
      </c>
      <c r="CP181" s="186">
        <f xml:space="preserve"> VfM_Metrics_2025_Consolidated[[#This Row],[Total social housing units owned (Period end)]]</f>
        <v>64931</v>
      </c>
      <c r="CQ181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5091049980627663</v>
      </c>
      <c r="CR181" s="42">
        <f>INDEX(SDR_data,MATCH(VfM_Metrics_2025_Consolidated[[#This Row],[Code]],SDR_data_RP_Code,0),MATCH(VfM_Metrics_2025_Consolidated[[#Headers],[% Supported housing (excl. HOP)]],SDR_data_headers,0))</f>
        <v>1.3029416294471E-2</v>
      </c>
      <c r="CS181" s="42" t="str">
        <f>IF(VfM_Metrics_2025_Consolidated[[#This Row],[% Supported housing (excl. HOP)]]&gt;0.3,"Yes","No")</f>
        <v>No</v>
      </c>
      <c r="CT181" s="42">
        <f>INDEX(SDR_data,MATCH(VfM_Metrics_2025_Consolidated[[#This Row],[Code]],SDR_data_RP_Code,0),MATCH(VfM_Metrics_2025_Consolidated[[#Headers],[% Housing for older people]],SDR_data_headers,0))</f>
        <v>0.116263668566148</v>
      </c>
      <c r="CU181" s="5" t="str">
        <f>IF(VfM_Metrics_2025_Consolidated[[#This Row],[% Housing for older people]]&gt;0.3,"Yes","No")</f>
        <v>No</v>
      </c>
      <c r="CV181" s="510">
        <f xml:space="preserve"> VfM_Metrics_2025_Consolidated[[#This Row],[% Supported housing (excl. HOP)]] + VfM_Metrics_2025_Consolidated[[#This Row],[% Housing for older people]]</f>
        <v>0.129293084860619</v>
      </c>
      <c r="CW181" s="5" t="str">
        <f>IF(AND(VfM_Metrics_2025_Consolidated[[#This Row],[SH specialist in RSH analysis]]="No",VfM_Metrics_2025_Consolidated[[#This Row],[OP specialist in RSH analysis]]="No"),"No","Yes")</f>
        <v>No</v>
      </c>
      <c r="CX181" s="8">
        <f xml:space="preserve"> -- ( VfM_Metrics_2025_Consolidated[[#This Row],[% SH and HOP]] &gt; 0.3 )</f>
        <v>0</v>
      </c>
      <c r="CY181" s="26">
        <f>INDEX(SDR_data,MATCH(VfM_Metrics_2025_Consolidated[[#This Row],[Code]],SDR_data_RP_Code,0),MATCH(VfM_Metrics_2025_Consolidated[[#Headers],[% Houses and bungalows]],SDR_data_headers,0))</f>
        <v>0.47800204304484101</v>
      </c>
      <c r="CZ181" s="5">
        <f xml:space="preserve"> -- ( VfM_Metrics_2025_Consolidated[[#This Row],[% Houses and bungalows]] &gt; 0.5 )</f>
        <v>0</v>
      </c>
      <c r="DA181" s="26">
        <f>INDEX(SDR_data,MATCH(VfM_Metrics_2025_Consolidated[[#This Row],[Code]],SDR_data_RP_Code,0),MATCH(VfM_Metrics_2025_Consolidated[[#Headers],[% Flats in a block of less than seven storeys]],SDR_data_headers,0))</f>
        <v>0.48073197365176701</v>
      </c>
      <c r="DB181" s="166">
        <f xml:space="preserve"> -- ( VfM_Metrics_2025_Consolidated[[#This Row],[% Flats in a block of less than seven storeys]] &gt; 0.5 )</f>
        <v>0</v>
      </c>
      <c r="DC181" s="512">
        <f>INDEX(SDR_data,MATCH(VfM_Metrics_2025_Consolidated[[#This Row],[Code]],SDR_data_RP_Code,0),MATCH(VfM_Metrics_2025_Consolidated[[#Headers],[% Flats in a block of at least seven storeys]],SDR_data_headers,0))</f>
        <v>4.1265983303392199E-2</v>
      </c>
      <c r="DD181" s="166">
        <f xml:space="preserve"> -- ( VfM_Metrics_2025_Consolidated[[#This Row],[% Flats in a block of at least seven storeys]] &gt; 0.1 )</f>
        <v>0</v>
      </c>
      <c r="DE181" s="512" t="str">
        <f>INDEX(SDR_data,MATCH(VfM_Metrics_2025_Consolidated[[#This Row],[Code]],SDR_data_RP_Code,0),MATCH(VfM_Metrics_2025_Consolidated[[#Headers],[For-profit]],SDR_data_headers,0))</f>
        <v>No</v>
      </c>
      <c r="DF181" s="402" t="str">
        <f>INDEX(SDR_data,MATCH(VfM_Metrics_2025_Consolidated[[#This Row],[Code]],SDR_data_RP_Code,0),MATCH(VfM_Metrics_2025_Consolidated[[#Headers],[Region with 50%+ of social stock owned]],SDR_data_headers,0))</f>
        <v>Mixed</v>
      </c>
      <c r="DG181" s="10">
        <f>INDEX(SDR_data,MATCH(VfM_Metrics_2025_Consolidated[[#This Row],[Code]],SDR_data_RP_Code,0),MATCH(VfM_Metrics_2025_Consolidated[[#Headers],[ASHE regional wage index (England = 1)]],SDR_data_headers,0))</f>
        <v>1.01988256464532</v>
      </c>
    </row>
    <row r="182" spans="1:111" x14ac:dyDescent="0.45">
      <c r="A182" s="479" t="str">
        <f>INDEX(SDR_data,MATCH(VfM_Metrics_2025_Consolidated[[#This Row],[Provider name]],SDR_data_RP_Name,0),1)</f>
        <v>LH4339</v>
      </c>
      <c r="B182" s="1" t="str">
        <f>Provider_list!D171</f>
        <v>The Havebury Housing Partnership</v>
      </c>
      <c r="C182" s="185">
        <f>INDEX(FVA_data,MATCH(VfM_Metrics_2025_Consolidated[[#This Row],[Code]],FVA_data_RP_Code,0),MATCH(VfM_Metrics_2025_Consolidated[[#Headers],[FYE]],FVA_data_headers,0))</f>
        <v>45747</v>
      </c>
      <c r="D182" s="6">
        <f>IFERROR( VfM_Metrics_2025_Consolidated[[#This Row],[Reinvestment Spend]] / VfM_Metrics_2025_Consolidated[[#This Row],[Net Book Value of Housing Properties]], "n/a" )</f>
        <v>0.11347260588165772</v>
      </c>
      <c r="E182" s="328">
        <f xml:space="preserve"> IFERROR( VfM_Metrics_2025_Consolidated[[#This Row],[Works to Existing (Total housing properties)]] / VfM_Metrics_2025_Consolidated[[#This Row],[Net Book Value of Housing Properties]], "n/a" )</f>
        <v>1.008787832047643E-2</v>
      </c>
      <c r="F182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0.10338472756118131</v>
      </c>
      <c r="G182" s="331">
        <f xml:space="preserve"> IFERROR( VfM_Metrics_2025_Consolidated[[#This Row],[Reinvestment Spend]] / VfM_Metrics_2025_Consolidated[[#This Row],[Total social housing units owned (Period end)]], "n/a" )</f>
        <v>7.3472114137483784</v>
      </c>
      <c r="H182" s="331">
        <f xml:space="preserve"> IFERROR( VfM_Metrics_2025_Consolidated[[#This Row],[Works to Existing (Total housing properties)]] / VfM_Metrics_2025_Consolidated[[#This Row],[Total social housing units owned (Period end)]], "n/a" )</f>
        <v>0.65317769130998704</v>
      </c>
      <c r="I182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6.6940337224383919</v>
      </c>
      <c r="J182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56647</v>
      </c>
      <c r="K182" s="24">
        <f>INDEX(FVA_data,MATCH(VfM_Metrics_2025_Consolidated[[#This Row],[Code]],FVA_data_RP_Code,0),MATCH(VfM_Metrics_2025_Consolidated[[#Headers],[Development of new properties (Total housing properties)]],FVA_data_headers,0))</f>
        <v>12480</v>
      </c>
      <c r="L182" s="24">
        <f>INDEX(FVA_data,MATCH(VfM_Metrics_2025_Consolidated[[#This Row],[Code]],FVA_data_RP_Code,0),MATCH(VfM_Metrics_2025_Consolidated[[#Headers],[Newly built properties acquired (Total housing properties)]],FVA_data_headers,0))</f>
        <v>37856</v>
      </c>
      <c r="M182" s="24">
        <f>INDEX(FVA_data,MATCH(VfM_Metrics_2025_Consolidated[[#This Row],[Code]],FVA_data_RP_Code,0),MATCH(VfM_Metrics_2025_Consolidated[[#Headers],[Works to Existing (Total housing properties)]],FVA_data_headers,0))</f>
        <v>5036</v>
      </c>
      <c r="N182" s="24">
        <f>INDEX(FVA_data,MATCH(VfM_Metrics_2025_Consolidated[[#This Row],[Code]],FVA_data_RP_Code,0),MATCH(VfM_Metrics_2025_Consolidated[[#Headers],[Capitalised Interest (Total housing properties)]],FVA_data_headers,0))</f>
        <v>1275</v>
      </c>
      <c r="O182" s="24">
        <f>INDEX(FVA_data,MATCH(VfM_Metrics_2025_Consolidated[[#This Row],[Code]],FVA_data_RP_Code,0),MATCH(VfM_Metrics_2025_Consolidated[[#Headers],[Schemes completed (Total housing properties)]],FVA_data_headers,0))</f>
        <v>0</v>
      </c>
      <c r="P182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499213</v>
      </c>
      <c r="Q182" s="24">
        <f>INDEX(FVA_data,MATCH(VfM_Metrics_2025_Consolidated[[#This Row],[Code]],FVA_data_RP_Code,0),MATCH(VfM_Metrics_2025_Consolidated[[#Headers],[Tangible fixed assets: Housing properties at cost (Current period)]],FVA_data_headers,0))</f>
        <v>499213</v>
      </c>
      <c r="R182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82" s="6">
        <f xml:space="preserve"> IFERROR( VfM_Metrics_2025_Consolidated[[#This Row],[Total social units developed or newly built units acquired in-year]] / VfM_Metrics_2025_Consolidated[[#This Row],[Social housing units owned (period end)]], "n/a" )</f>
        <v>3.5366931918656058E-2</v>
      </c>
      <c r="T182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280</v>
      </c>
      <c r="U182" s="24">
        <f>INDEX(FVA_data,MATCH(VfM_Metrics_2025_Consolidated[[#This Row],[Code]],FVA_data_RP_Code,0),MATCH(VfM_Metrics_2025_Consolidated[[#Headers],[Total social units developed or newly built units acquired in-year (owned)]],FVA_data_headers,0))</f>
        <v>278</v>
      </c>
      <c r="V182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2</v>
      </c>
      <c r="W182" s="4">
        <f xml:space="preserve"> SUM( VfM_Metrics_2025_Consolidated[[#This Row],[Total social housing units owned (Period end)]], VfM_Metrics_2025_Consolidated[[#This Row],[Total social leasehold units owned (Period end)]] )</f>
        <v>7917</v>
      </c>
      <c r="X182" s="24">
        <f>INDEX(FVA_data,MATCH(VfM_Metrics_2025_Consolidated[[#This Row],[Code]],FVA_data_RP_Code,0),MATCH(VfM_Metrics_2025_Consolidated[[#Headers],[Total social housing units owned (Period end)]],FVA_data_headers,0))</f>
        <v>7710</v>
      </c>
      <c r="Y182" s="24">
        <f>INDEX(FVA_data,MATCH(VfM_Metrics_2025_Consolidated[[#This Row],[Code]],FVA_data_RP_Code,0),MATCH(VfM_Metrics_2025_Consolidated[[#Headers],[Total social leasehold units owned (Period end)]],FVA_data_headers,0))</f>
        <v>207</v>
      </c>
      <c r="Z182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82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82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82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82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82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7917</v>
      </c>
      <c r="AF182" s="24">
        <f>INDEX(FVA_data,MATCH(VfM_Metrics_2025_Consolidated[[#This Row],[Code]],FVA_data_RP_Code,0),MATCH(VfM_Metrics_2025_Consolidated[[#Headers],[Total social housing units owned (Period end)2]],FVA_data_headers,0))</f>
        <v>7710</v>
      </c>
      <c r="AG182" s="24">
        <f>INDEX(FVA_data,MATCH(VfM_Metrics_2025_Consolidated[[#This Row],[Code]],FVA_data_RP_Code,0),MATCH(VfM_Metrics_2025_Consolidated[[#Headers],[Total social leasehold units owned (Period end)2]],FVA_data_headers,0))</f>
        <v>207</v>
      </c>
      <c r="AH182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82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82" s="6">
        <f xml:space="preserve"> IFERROR( VfM_Metrics_2025_Consolidated[[#This Row],[Total Net Debt]] / VfM_Metrics_2025_Consolidated[[#This Row],[Net Book Value of Housing Properties2]], "n/a" )</f>
        <v>0.57292979149180812</v>
      </c>
      <c r="AK182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286014</v>
      </c>
      <c r="AL182" s="24">
        <f>INDEX(FVA_data,MATCH(VfM_Metrics_2025_Consolidated[[#This Row],[Code]],FVA_data_RP_Code,0),MATCH(VfM_Metrics_2025_Consolidated[[#Headers],[Short-term loans]],FVA_data_headers,0))</f>
        <v>0</v>
      </c>
      <c r="AM182" s="24">
        <f>INDEX(FVA_data,MATCH(VfM_Metrics_2025_Consolidated[[#This Row],[Code]],FVA_data_RP_Code,0),MATCH(VfM_Metrics_2025_Consolidated[[#Headers],[Long-term loans]],FVA_data_headers,0))</f>
        <v>298656</v>
      </c>
      <c r="AN182" s="24">
        <f>INDEX(FVA_data,MATCH(VfM_Metrics_2025_Consolidated[[#This Row],[Code]],FVA_data_RP_Code,0),MATCH(VfM_Metrics_2025_Consolidated[[#Headers],[Cash and cash equivalents ]],FVA_data_headers,0))</f>
        <v>12642</v>
      </c>
      <c r="AO182" s="24">
        <f>INDEX(FVA_data,MATCH(VfM_Metrics_2025_Consolidated[[#This Row],[Code]],FVA_data_RP_Code,0),MATCH(VfM_Metrics_2025_Consolidated[[#Headers],[Amounts owed to group undertakings]],FVA_data_headers,0))</f>
        <v>0</v>
      </c>
      <c r="AP182" s="24">
        <f>INDEX(FVA_data,MATCH(VfM_Metrics_2025_Consolidated[[#This Row],[Code]],FVA_data_RP_Code,0),MATCH(VfM_Metrics_2025_Consolidated[[#Headers],[Finance lease obligations]],FVA_data_headers,0))</f>
        <v>0</v>
      </c>
      <c r="AQ182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499213</v>
      </c>
      <c r="AR182" s="24">
        <f>VfM_Metrics_2025_Consolidated[[#This Row],[Tangible fixed assets: Housing properties at cost (Current period)]]</f>
        <v>499213</v>
      </c>
      <c r="AS182" s="24">
        <f>VfM_Metrics_2025_Consolidated[[#This Row],[Tangible fixed assets Housing properties at valuation (Current period)]]</f>
        <v>0</v>
      </c>
      <c r="AT182" s="28">
        <f xml:space="preserve"> IFERROR( VfM_Metrics_2025_Consolidated[[#This Row],[EBITDA MRI]] / VfM_Metrics_2025_Consolidated[[#This Row],[Total interest]], "n/a" )</f>
        <v>1.5400308589062233</v>
      </c>
      <c r="AU182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17966</v>
      </c>
      <c r="AV182" s="24">
        <f>INDEX(FVA_data,MATCH(VfM_Metrics_2025_Consolidated[[#This Row],[Code]],FVA_data_RP_Code,0),MATCH(VfM_Metrics_2025_Consolidated[[#Headers],[Operating surplus/(deficit) (overall)]],FVA_data_headers,0))</f>
        <v>16348</v>
      </c>
      <c r="AW182" s="24">
        <f>INDEX(FVA_data,MATCH(VfM_Metrics_2025_Consolidated[[#This Row],[Code]],FVA_data_RP_Code,0),MATCH(VfM_Metrics_2025_Consolidated[[#Headers],[Gain/(loss) on disposal of fixed assets (housing properties)]],FVA_data_headers,0))</f>
        <v>1014</v>
      </c>
      <c r="AX182" s="24">
        <f>INDEX(FVA_data,MATCH(VfM_Metrics_2025_Consolidated[[#This Row],[Code]],FVA_data_RP_Code,0),MATCH(VfM_Metrics_2025_Consolidated[[#Headers],[Gain/(loss) on disposal of fixed assets (other)]],FVA_data_headers,0))</f>
        <v>0</v>
      </c>
      <c r="AY182" s="24">
        <f>INDEX(FVA_data,MATCH(VfM_Metrics_2025_Consolidated[[#This Row],[Code]],FVA_data_RP_Code,0),MATCH(VfM_Metrics_2025_Consolidated[[#Headers],[Amortised government grant]],FVA_data_headers,0))</f>
        <v>351</v>
      </c>
      <c r="AZ182" s="24">
        <f>INDEX(FVA_data,MATCH(VfM_Metrics_2025_Consolidated[[#This Row],[Code]],FVA_data_RP_Code,0),MATCH(VfM_Metrics_2025_Consolidated[[#Headers],[Government grants taken to income]],FVA_data_headers,0))</f>
        <v>412</v>
      </c>
      <c r="BA182" s="24">
        <f>INDEX(FVA_data,MATCH(VfM_Metrics_2025_Consolidated[[#This Row],[Code]],FVA_data_RP_Code,0),MATCH(VfM_Metrics_2025_Consolidated[[#Headers],[Interest receivable]],FVA_data_headers,0))</f>
        <v>416</v>
      </c>
      <c r="BB182" s="24">
        <f>INDEX(FVA_data,MATCH(VfM_Metrics_2025_Consolidated[[#This Row],[Code]],FVA_data_RP_Code,0),MATCH(VfM_Metrics_2025_Consolidated[[#Headers],[Capitalised major repairs expenditure for period]],FVA_data_headers,0))</f>
        <v>5036</v>
      </c>
      <c r="BC182" s="24">
        <f>INDEX(FVA_data,MATCH(VfM_Metrics_2025_Consolidated[[#This Row],[Code]],FVA_data_RP_Code,0),MATCH(VfM_Metrics_2025_Consolidated[[#Headers],[Total depreciation charge for period]],FVA_data_headers,0))</f>
        <v>8015</v>
      </c>
      <c r="BD182" s="24">
        <f>INDEX(FVA_data,MATCH(VfM_Metrics_2025_Consolidated[[#This Row],[Code]],FVA_data_RP_Code,0),MATCH(VfM_Metrics_2025_Consolidated[[#Headers],[Capitalised major repairs - grant received]],FVA_data_headers,0))</f>
        <v>0</v>
      </c>
      <c r="BE182" s="2">
        <f xml:space="preserve"> - SUM( VfM_Metrics_2025_Consolidated[[#This Row],[Interest capitalised]], VfM_Metrics_2025_Consolidated[[#This Row],[Interest payable and financing costs]] )</f>
        <v>11666</v>
      </c>
      <c r="BF182" s="24">
        <f>INDEX(FVA_data,MATCH(VfM_Metrics_2025_Consolidated[[#This Row],[Code]],FVA_data_RP_Code,0),MATCH(VfM_Metrics_2025_Consolidated[[#Headers],[Interest capitalised]],FVA_data_headers,0))</f>
        <v>-1275</v>
      </c>
      <c r="BG182" s="24">
        <f>INDEX(FVA_data,MATCH(VfM_Metrics_2025_Consolidated[[#This Row],[Code]],FVA_data_RP_Code,0),MATCH(VfM_Metrics_2025_Consolidated[[#Headers],[Interest payable and financing costs]],FVA_data_headers,0))</f>
        <v>-10391</v>
      </c>
      <c r="BH182" s="7">
        <f xml:space="preserve"> IFERROR( ( VfM_Metrics_2025_Consolidated[[#This Row],[Total Costs]] / VfM_Metrics_2025_Consolidated[[#This Row],[Total units for costs]] ) * 1000, "n/a" )</f>
        <v>4738.6511024643323</v>
      </c>
      <c r="BI182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36535</v>
      </c>
      <c r="BJ182" s="24">
        <f>INDEX(FVA_data,MATCH(VfM_Metrics_2025_Consolidated[[#This Row],[Code]],FVA_data_RP_Code,0),MATCH(VfM_Metrics_2025_Consolidated[[#Headers],[Management costs]],FVA_data_headers,0))</f>
        <v>8624</v>
      </c>
      <c r="BK182" s="24">
        <f>INDEX(FVA_data,MATCH(VfM_Metrics_2025_Consolidated[[#This Row],[Code]],FVA_data_RP_Code,0),MATCH(VfM_Metrics_2025_Consolidated[[#Headers],[Service charge costs]],FVA_data_headers,0))</f>
        <v>3883</v>
      </c>
      <c r="BL182" s="24">
        <f>INDEX(FVA_data,MATCH(VfM_Metrics_2025_Consolidated[[#This Row],[Code]],FVA_data_RP_Code,0),MATCH(VfM_Metrics_2025_Consolidated[[#Headers],[Routine maintenance costs]],FVA_data_headers,0))</f>
        <v>8884</v>
      </c>
      <c r="BM182" s="24">
        <f>INDEX(FVA_data,MATCH(VfM_Metrics_2025_Consolidated[[#This Row],[Code]],FVA_data_RP_Code,0),MATCH(VfM_Metrics_2025_Consolidated[[#Headers],[Planned maintenance costs]],FVA_data_headers,0))</f>
        <v>3858</v>
      </c>
      <c r="BN182" s="24">
        <f>INDEX(FVA_data,MATCH(VfM_Metrics_2025_Consolidated[[#This Row],[Code]],FVA_data_RP_Code,0),MATCH(VfM_Metrics_2025_Consolidated[[#Headers],[Major repairs expenditure]],FVA_data_headers,0))</f>
        <v>4539</v>
      </c>
      <c r="BO182" s="24">
        <f>INDEX(FVA_data,MATCH(VfM_Metrics_2025_Consolidated[[#This Row],[Code]],FVA_data_RP_Code,0),MATCH(VfM_Metrics_2025_Consolidated[[#Headers],[Lease costs]],FVA_data_headers,0))</f>
        <v>12</v>
      </c>
      <c r="BP182" s="24">
        <f>VfM_Metrics_2025_Consolidated[[#This Row],[Capitalised major repairs expenditure for period]]</f>
        <v>5036</v>
      </c>
      <c r="BQ182" s="24">
        <f>INDEX(FVA_data,MATCH(VfM_Metrics_2025_Consolidated[[#This Row],[Code]],FVA_data_RP_Code,0),MATCH(VfM_Metrics_2025_Consolidated[[#Headers],[Other (social housing letting) costs]],FVA_data_headers,0))</f>
        <v>0</v>
      </c>
      <c r="BR182" s="24">
        <f>INDEX(FVA_data,MATCH(VfM_Metrics_2025_Consolidated[[#This Row],[Code]],FVA_data_RP_Code,0),MATCH(VfM_Metrics_2025_Consolidated[[#Headers],[Development services]],FVA_data_headers,0))</f>
        <v>1371</v>
      </c>
      <c r="BS182" s="24">
        <f>INDEX(FVA_data,MATCH(VfM_Metrics_2025_Consolidated[[#This Row],[Code]],FVA_data_RP_Code,0),MATCH(VfM_Metrics_2025_Consolidated[[#Headers],[Community/neighbourhood services]],FVA_data_headers,0))</f>
        <v>0</v>
      </c>
      <c r="BT182" s="24">
        <f>INDEX(FVA_data,MATCH(VfM_Metrics_2025_Consolidated[[#This Row],[Code]],FVA_data_RP_Code,0),MATCH(VfM_Metrics_2025_Consolidated[[#Headers],[Other social housing activities: Other]],FVA_data_headers,0))</f>
        <v>0</v>
      </c>
      <c r="BU182" s="24">
        <f>INDEX(FVA_data,MATCH(VfM_Metrics_2025_Consolidated[[#This Row],[Code]],FVA_data_RP_Code,0),MATCH(VfM_Metrics_2025_Consolidated[[#Headers],[Other social housing activities: charges for support services]],FVA_data_headers,0))</f>
        <v>328</v>
      </c>
      <c r="BV182" s="4">
        <f xml:space="preserve"> VfM_Metrics_2025_Consolidated[[#This Row],[Total social housing units owned and/or managed at period end]]</f>
        <v>7710</v>
      </c>
      <c r="BW182" s="24">
        <f>INDEX(FVA_data,MATCH(VfM_Metrics_2025_Consolidated[[#This Row],[Code]],FVA_data_RP_Code,0),MATCH(VfM_Metrics_2025_Consolidated[[#Headers],[Total social housing units owned and/or managed at period end]],FVA_data_headers,0))</f>
        <v>7710</v>
      </c>
      <c r="BX182" s="6">
        <f xml:space="preserve"> IFERROR( VfM_Metrics_2025_Consolidated[[#This Row],[SHL operating surplus / (deficit)]] / VfM_Metrics_2025_Consolidated[[#This Row],[Turnover from social housing lettings]], "n/a" )</f>
        <v>0.28104364326375714</v>
      </c>
      <c r="BY182" s="4">
        <f xml:space="preserve"> VfM_Metrics_2025_Consolidated[[#This Row],[Operating surplus/(deficit) (social housing lettings)]]</f>
        <v>14811</v>
      </c>
      <c r="BZ182" s="24">
        <f>INDEX(FVA_data,MATCH(VfM_Metrics_2025_Consolidated[[#This Row],[Code]],FVA_data_RP_Code,0),MATCH(VfM_Metrics_2025_Consolidated[[#Headers],[Operating surplus/(deficit) (social housing lettings)]],FVA_data_headers,0))</f>
        <v>14811</v>
      </c>
      <c r="CA182" s="4">
        <f xml:space="preserve"> VfM_Metrics_2025_Consolidated[[#This Row],[Turnover from social housing lettings]]</f>
        <v>52700</v>
      </c>
      <c r="CB182" s="24">
        <f>INDEX(FVA_data,MATCH(VfM_Metrics_2025_Consolidated[[#This Row],[Code]],FVA_data_RP_Code,0),MATCH(VfM_Metrics_2025_Consolidated[[#Headers],[Turnover from social housing lettings]],FVA_data_headers,0))</f>
        <v>52700</v>
      </c>
      <c r="CC182" s="6">
        <f xml:space="preserve"> IFERROR( VfM_Metrics_2025_Consolidated[[#This Row],[Net operating surplus]] / VfM_Metrics_2025_Consolidated[[#This Row],[Overall turnover]], "n/a" )</f>
        <v>0.25332892780439453</v>
      </c>
      <c r="CD182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15334</v>
      </c>
      <c r="CE182" s="24">
        <f>VfM_Metrics_2025_Consolidated[[#This Row],[Operating surplus/(deficit) (overall)]]</f>
        <v>16348</v>
      </c>
      <c r="CF182" s="24">
        <f>VfM_Metrics_2025_Consolidated[[#This Row],[Gain/(loss) on disposal of fixed assets (housing properties)]]</f>
        <v>1014</v>
      </c>
      <c r="CG182" s="24">
        <f>VfM_Metrics_2025_Consolidated[[#This Row],[Gain/(loss) on disposal of fixed assets (other)]]</f>
        <v>0</v>
      </c>
      <c r="CH182" s="4">
        <f xml:space="preserve"> VfM_Metrics_2025_Consolidated[[#This Row],[Turnover (overall)]]</f>
        <v>60530</v>
      </c>
      <c r="CI182" s="24">
        <f>INDEX(FVA_data,MATCH(VfM_Metrics_2025_Consolidated[[#This Row],[Code]],FVA_data_RP_Code,0),MATCH(VfM_Metrics_2025_Consolidated[[#Headers],[Turnover (overall)]],FVA_data_headers,0))</f>
        <v>60530</v>
      </c>
      <c r="CJ182" s="6">
        <f xml:space="preserve"> IFERROR( VfM_Metrics_2025_Consolidated[[#This Row],[Operating surplus including from JVs]] / VfM_Metrics_2025_Consolidated[[#This Row],[Net assets]], "n/a" )</f>
        <v>3.2093477061644685E-2</v>
      </c>
      <c r="CK182" s="4">
        <f xml:space="preserve"> SUM( VfM_Metrics_2025_Consolidated[[#This Row],[Operating surplus/(deficit) (overall)3]], VfM_Metrics_2025_Consolidated[[#This Row],[Share of operating surplus/(deficit) in joint ventures or associates]] )</f>
        <v>16348</v>
      </c>
      <c r="CL182" s="24">
        <f>VfM_Metrics_2025_Consolidated[[#This Row],[Operating surplus/(deficit) (overall)2]]</f>
        <v>16348</v>
      </c>
      <c r="CM182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82" s="4">
        <f xml:space="preserve"> VfM_Metrics_2025_Consolidated[[#This Row],[Total assets less current liabilities]]</f>
        <v>509387</v>
      </c>
      <c r="CO182" s="24">
        <f>INDEX(FVA_data,MATCH(VfM_Metrics_2025_Consolidated[[#This Row],[Code]],FVA_data_RP_Code,0),MATCH(VfM_Metrics_2025_Consolidated[[#Headers],[Total assets less current liabilities]],FVA_data_headers,0))</f>
        <v>509387</v>
      </c>
      <c r="CP182" s="186">
        <f xml:space="preserve"> VfM_Metrics_2025_Consolidated[[#This Row],[Total social housing units owned (Period end)]]</f>
        <v>7710</v>
      </c>
      <c r="CQ182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310087506483511</v>
      </c>
      <c r="CR182" s="42">
        <f>INDEX(SDR_data,MATCH(VfM_Metrics_2025_Consolidated[[#This Row],[Code]],SDR_data_RP_Code,0),MATCH(VfM_Metrics_2025_Consolidated[[#Headers],[% Supported housing (excl. HOP)]],SDR_data_headers,0))</f>
        <v>1.3562136728480501E-2</v>
      </c>
      <c r="CS182" s="42" t="str">
        <f>IF(VfM_Metrics_2025_Consolidated[[#This Row],[% Supported housing (excl. HOP)]]&gt;0.3,"Yes","No")</f>
        <v>No</v>
      </c>
      <c r="CT182" s="42">
        <f>INDEX(SDR_data,MATCH(VfM_Metrics_2025_Consolidated[[#This Row],[Code]],SDR_data_RP_Code,0),MATCH(VfM_Metrics_2025_Consolidated[[#Headers],[% Housing for older people]],SDR_data_headers,0))</f>
        <v>3.6119568225851099E-2</v>
      </c>
      <c r="CU182" s="5" t="str">
        <f>IF(VfM_Metrics_2025_Consolidated[[#This Row],[% Housing for older people]]&gt;0.3,"Yes","No")</f>
        <v>No</v>
      </c>
      <c r="CV182" s="510">
        <f xml:space="preserve"> VfM_Metrics_2025_Consolidated[[#This Row],[% Supported housing (excl. HOP)]] + VfM_Metrics_2025_Consolidated[[#This Row],[% Housing for older people]]</f>
        <v>4.96817049543316E-2</v>
      </c>
      <c r="CW182" s="5" t="str">
        <f>IF(AND(VfM_Metrics_2025_Consolidated[[#This Row],[SH specialist in RSH analysis]]="No",VfM_Metrics_2025_Consolidated[[#This Row],[OP specialist in RSH analysis]]="No"),"No","Yes")</f>
        <v>No</v>
      </c>
      <c r="CX182" s="8">
        <f xml:space="preserve"> -- ( VfM_Metrics_2025_Consolidated[[#This Row],[% SH and HOP]] &gt; 0.3 )</f>
        <v>0</v>
      </c>
      <c r="CY182" s="26">
        <f>INDEX(SDR_data,MATCH(VfM_Metrics_2025_Consolidated[[#This Row],[Code]],SDR_data_RP_Code,0),MATCH(VfM_Metrics_2025_Consolidated[[#Headers],[% Houses and bungalows]],SDR_data_headers,0))</f>
        <v>0.68378079158593996</v>
      </c>
      <c r="CZ182" s="5">
        <f xml:space="preserve"> -- ( VfM_Metrics_2025_Consolidated[[#This Row],[% Houses and bungalows]] &gt; 0.5 )</f>
        <v>1</v>
      </c>
      <c r="DA182" s="26">
        <f>INDEX(SDR_data,MATCH(VfM_Metrics_2025_Consolidated[[#This Row],[Code]],SDR_data_RP_Code,0),MATCH(VfM_Metrics_2025_Consolidated[[#Headers],[% Flats in a block of less than seven storeys]],SDR_data_headers,0))</f>
        <v>0.31621920841405998</v>
      </c>
      <c r="DB182" s="166">
        <f xml:space="preserve"> -- ( VfM_Metrics_2025_Consolidated[[#This Row],[% Flats in a block of less than seven storeys]] &gt; 0.5 )</f>
        <v>0</v>
      </c>
      <c r="DC182" s="512">
        <f>INDEX(SDR_data,MATCH(VfM_Metrics_2025_Consolidated[[#This Row],[Code]],SDR_data_RP_Code,0),MATCH(VfM_Metrics_2025_Consolidated[[#Headers],[% Flats in a block of at least seven storeys]],SDR_data_headers,0))</f>
        <v>0</v>
      </c>
      <c r="DD182" s="166">
        <f xml:space="preserve"> -- ( VfM_Metrics_2025_Consolidated[[#This Row],[% Flats in a block of at least seven storeys]] &gt; 0.1 )</f>
        <v>0</v>
      </c>
      <c r="DE182" s="512" t="str">
        <f>INDEX(SDR_data,MATCH(VfM_Metrics_2025_Consolidated[[#This Row],[Code]],SDR_data_RP_Code,0),MATCH(VfM_Metrics_2025_Consolidated[[#Headers],[For-profit]],SDR_data_headers,0))</f>
        <v>No</v>
      </c>
      <c r="DF182" s="402" t="str">
        <f>INDEX(SDR_data,MATCH(VfM_Metrics_2025_Consolidated[[#This Row],[Code]],SDR_data_RP_Code,0),MATCH(VfM_Metrics_2025_Consolidated[[#Headers],[Region with 50%+ of social stock owned]],SDR_data_headers,0))</f>
        <v>East of England</v>
      </c>
      <c r="DG182" s="10">
        <f>INDEX(SDR_data,MATCH(VfM_Metrics_2025_Consolidated[[#This Row],[Code]],SDR_data_RP_Code,0),MATCH(VfM_Metrics_2025_Consolidated[[#Headers],[ASHE regional wage index (England = 1)]],SDR_data_headers,0))</f>
        <v>1.0057925023848899</v>
      </c>
    </row>
    <row r="183" spans="1:111" x14ac:dyDescent="0.45">
      <c r="A183" s="479" t="str">
        <f>INDEX(SDR_data,MATCH(VfM_Metrics_2025_Consolidated[[#This Row],[Provider name]],SDR_data_RP_Name,0),1)</f>
        <v>L4491</v>
      </c>
      <c r="B183" s="1" t="str">
        <f>Provider_list!D172</f>
        <v>The Housing Plus Group Limited</v>
      </c>
      <c r="C183" s="185">
        <f>INDEX(FVA_data,MATCH(VfM_Metrics_2025_Consolidated[[#This Row],[Code]],FVA_data_RP_Code,0),MATCH(VfM_Metrics_2025_Consolidated[[#Headers],[FYE]],FVA_data_headers,0))</f>
        <v>45747</v>
      </c>
      <c r="D183" s="6">
        <f>IFERROR( VfM_Metrics_2025_Consolidated[[#This Row],[Reinvestment Spend]] / VfM_Metrics_2025_Consolidated[[#This Row],[Net Book Value of Housing Properties]], "n/a" )</f>
        <v>7.5582711442786069E-2</v>
      </c>
      <c r="E183" s="328">
        <f xml:space="preserve"> IFERROR( VfM_Metrics_2025_Consolidated[[#This Row],[Works to Existing (Total housing properties)]] / VfM_Metrics_2025_Consolidated[[#This Row],[Net Book Value of Housing Properties]], "n/a" )</f>
        <v>1.8201492537313433E-2</v>
      </c>
      <c r="F183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5.7381218905472639E-2</v>
      </c>
      <c r="G183" s="331">
        <f xml:space="preserve"> IFERROR( VfM_Metrics_2025_Consolidated[[#This Row],[Reinvestment Spend]] / VfM_Metrics_2025_Consolidated[[#This Row],[Total social housing units owned (Period end)]], "n/a" )</f>
        <v>3.7400603151157066</v>
      </c>
      <c r="H183" s="331">
        <f xml:space="preserve"> IFERROR( VfM_Metrics_2025_Consolidated[[#This Row],[Works to Existing (Total housing properties)]] / VfM_Metrics_2025_Consolidated[[#This Row],[Total social housing units owned (Period end)]], "n/a" )</f>
        <v>0.90066469719350073</v>
      </c>
      <c r="I183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2.839395617922206</v>
      </c>
      <c r="J183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121537</v>
      </c>
      <c r="K183" s="24">
        <f>INDEX(FVA_data,MATCH(VfM_Metrics_2025_Consolidated[[#This Row],[Code]],FVA_data_RP_Code,0),MATCH(VfM_Metrics_2025_Consolidated[[#Headers],[Development of new properties (Total housing properties)]],FVA_data_headers,0))</f>
        <v>62369</v>
      </c>
      <c r="L183" s="24">
        <f>INDEX(FVA_data,MATCH(VfM_Metrics_2025_Consolidated[[#This Row],[Code]],FVA_data_RP_Code,0),MATCH(VfM_Metrics_2025_Consolidated[[#Headers],[Newly built properties acquired (Total housing properties)]],FVA_data_headers,0))</f>
        <v>24702</v>
      </c>
      <c r="M183" s="24">
        <f>INDEX(FVA_data,MATCH(VfM_Metrics_2025_Consolidated[[#This Row],[Code]],FVA_data_RP_Code,0),MATCH(VfM_Metrics_2025_Consolidated[[#Headers],[Works to Existing (Total housing properties)]],FVA_data_headers,0))</f>
        <v>29268</v>
      </c>
      <c r="N183" s="24">
        <f>INDEX(FVA_data,MATCH(VfM_Metrics_2025_Consolidated[[#This Row],[Code]],FVA_data_RP_Code,0),MATCH(VfM_Metrics_2025_Consolidated[[#Headers],[Capitalised Interest (Total housing properties)]],FVA_data_headers,0))</f>
        <v>5198</v>
      </c>
      <c r="O183" s="24">
        <f>INDEX(FVA_data,MATCH(VfM_Metrics_2025_Consolidated[[#This Row],[Code]],FVA_data_RP_Code,0),MATCH(VfM_Metrics_2025_Consolidated[[#Headers],[Schemes completed (Total housing properties)]],FVA_data_headers,0))</f>
        <v>0</v>
      </c>
      <c r="P183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1608000</v>
      </c>
      <c r="Q183" s="24">
        <f>INDEX(FVA_data,MATCH(VfM_Metrics_2025_Consolidated[[#This Row],[Code]],FVA_data_RP_Code,0),MATCH(VfM_Metrics_2025_Consolidated[[#Headers],[Tangible fixed assets: Housing properties at cost (Current period)]],FVA_data_headers,0))</f>
        <v>1608000</v>
      </c>
      <c r="R183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83" s="6">
        <f xml:space="preserve"> IFERROR( VfM_Metrics_2025_Consolidated[[#This Row],[Total social units developed or newly built units acquired in-year]] / VfM_Metrics_2025_Consolidated[[#This Row],[Social housing units owned (period end)]], "n/a" )</f>
        <v>1.4348153730218537E-2</v>
      </c>
      <c r="T183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476</v>
      </c>
      <c r="U183" s="24">
        <f>INDEX(FVA_data,MATCH(VfM_Metrics_2025_Consolidated[[#This Row],[Code]],FVA_data_RP_Code,0),MATCH(VfM_Metrics_2025_Consolidated[[#Headers],[Total social units developed or newly built units acquired in-year (owned)]],FVA_data_headers,0))</f>
        <v>476</v>
      </c>
      <c r="V183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83" s="4">
        <f xml:space="preserve"> SUM( VfM_Metrics_2025_Consolidated[[#This Row],[Total social housing units owned (Period end)]], VfM_Metrics_2025_Consolidated[[#This Row],[Total social leasehold units owned (Period end)]] )</f>
        <v>33175</v>
      </c>
      <c r="X183" s="24">
        <f>INDEX(FVA_data,MATCH(VfM_Metrics_2025_Consolidated[[#This Row],[Code]],FVA_data_RP_Code,0),MATCH(VfM_Metrics_2025_Consolidated[[#Headers],[Total social housing units owned (Period end)]],FVA_data_headers,0))</f>
        <v>32496</v>
      </c>
      <c r="Y183" s="24">
        <f>INDEX(FVA_data,MATCH(VfM_Metrics_2025_Consolidated[[#This Row],[Code]],FVA_data_RP_Code,0),MATCH(VfM_Metrics_2025_Consolidated[[#Headers],[Total social leasehold units owned (Period end)]],FVA_data_headers,0))</f>
        <v>679</v>
      </c>
      <c r="Z183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1.7647058823529412E-3</v>
      </c>
      <c r="AA183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60</v>
      </c>
      <c r="AB183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83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83" s="24">
        <f>INDEX(FVA_data,MATCH(VfM_Metrics_2025_Consolidated[[#This Row],[Code]],FVA_data_RP_Code,0),MATCH(VfM_Metrics_2025_Consolidated[[#Headers],[New outright sale units developed or acquired (owned)]],FVA_data_headers,0))</f>
        <v>60</v>
      </c>
      <c r="AE183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34000</v>
      </c>
      <c r="AF183" s="24">
        <f>INDEX(FVA_data,MATCH(VfM_Metrics_2025_Consolidated[[#This Row],[Code]],FVA_data_RP_Code,0),MATCH(VfM_Metrics_2025_Consolidated[[#Headers],[Total social housing units owned (Period end)2]],FVA_data_headers,0))</f>
        <v>32496</v>
      </c>
      <c r="AG183" s="24">
        <f>INDEX(FVA_data,MATCH(VfM_Metrics_2025_Consolidated[[#This Row],[Code]],FVA_data_RP_Code,0),MATCH(VfM_Metrics_2025_Consolidated[[#Headers],[Total social leasehold units owned (Period end)2]],FVA_data_headers,0))</f>
        <v>679</v>
      </c>
      <c r="AH183" s="24">
        <f>INDEX(FVA_data,MATCH(VfM_Metrics_2025_Consolidated[[#This Row],[Code]],FVA_data_RP_Code,0),MATCH(VfM_Metrics_2025_Consolidated[[#Headers],[Total non-social rental housing units owned (Period end)]],FVA_data_headers,0))</f>
        <v>236</v>
      </c>
      <c r="AI183" s="24">
        <f>INDEX(FVA_data,MATCH(VfM_Metrics_2025_Consolidated[[#This Row],[Code]],FVA_data_RP_Code,0),MATCH(VfM_Metrics_2025_Consolidated[[#Headers],[Total non-social leasehold units owned (Period end)]],FVA_data_headers,0))</f>
        <v>589</v>
      </c>
      <c r="AJ183" s="6">
        <f xml:space="preserve"> IFERROR( VfM_Metrics_2025_Consolidated[[#This Row],[Total Net Debt]] / VfM_Metrics_2025_Consolidated[[#This Row],[Net Book Value of Housing Properties2]], "n/a" )</f>
        <v>0.62003731343283586</v>
      </c>
      <c r="AK183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997020</v>
      </c>
      <c r="AL183" s="24">
        <f>INDEX(FVA_data,MATCH(VfM_Metrics_2025_Consolidated[[#This Row],[Code]],FVA_data_RP_Code,0),MATCH(VfM_Metrics_2025_Consolidated[[#Headers],[Short-term loans]],FVA_data_headers,0))</f>
        <v>74606</v>
      </c>
      <c r="AM183" s="24">
        <f>INDEX(FVA_data,MATCH(VfM_Metrics_2025_Consolidated[[#This Row],[Code]],FVA_data_RP_Code,0),MATCH(VfM_Metrics_2025_Consolidated[[#Headers],[Long-term loans]],FVA_data_headers,0))</f>
        <v>940527</v>
      </c>
      <c r="AN183" s="24">
        <f>INDEX(FVA_data,MATCH(VfM_Metrics_2025_Consolidated[[#This Row],[Code]],FVA_data_RP_Code,0),MATCH(VfM_Metrics_2025_Consolidated[[#Headers],[Cash and cash equivalents ]],FVA_data_headers,0))</f>
        <v>18113</v>
      </c>
      <c r="AO183" s="24">
        <f>INDEX(FVA_data,MATCH(VfM_Metrics_2025_Consolidated[[#This Row],[Code]],FVA_data_RP_Code,0),MATCH(VfM_Metrics_2025_Consolidated[[#Headers],[Amounts owed to group undertakings]],FVA_data_headers,0))</f>
        <v>0</v>
      </c>
      <c r="AP183" s="24">
        <f>INDEX(FVA_data,MATCH(VfM_Metrics_2025_Consolidated[[#This Row],[Code]],FVA_data_RP_Code,0),MATCH(VfM_Metrics_2025_Consolidated[[#Headers],[Finance lease obligations]],FVA_data_headers,0))</f>
        <v>0</v>
      </c>
      <c r="AQ183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1608000</v>
      </c>
      <c r="AR183" s="24">
        <f>VfM_Metrics_2025_Consolidated[[#This Row],[Tangible fixed assets: Housing properties at cost (Current period)]]</f>
        <v>1608000</v>
      </c>
      <c r="AS183" s="24">
        <f>VfM_Metrics_2025_Consolidated[[#This Row],[Tangible fixed assets Housing properties at valuation (Current period)]]</f>
        <v>0</v>
      </c>
      <c r="AT183" s="28">
        <f xml:space="preserve"> IFERROR( VfM_Metrics_2025_Consolidated[[#This Row],[EBITDA MRI]] / VfM_Metrics_2025_Consolidated[[#This Row],[Total interest]], "n/a" )</f>
        <v>1.0864000359906425</v>
      </c>
      <c r="AU183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48297</v>
      </c>
      <c r="AV183" s="24">
        <f>INDEX(FVA_data,MATCH(VfM_Metrics_2025_Consolidated[[#This Row],[Code]],FVA_data_RP_Code,0),MATCH(VfM_Metrics_2025_Consolidated[[#Headers],[Operating surplus/(deficit) (overall)]],FVA_data_headers,0))</f>
        <v>59686</v>
      </c>
      <c r="AW183" s="24">
        <f>INDEX(FVA_data,MATCH(VfM_Metrics_2025_Consolidated[[#This Row],[Code]],FVA_data_RP_Code,0),MATCH(VfM_Metrics_2025_Consolidated[[#Headers],[Gain/(loss) on disposal of fixed assets (housing properties)]],FVA_data_headers,0))</f>
        <v>15900</v>
      </c>
      <c r="AX183" s="24">
        <f>INDEX(FVA_data,MATCH(VfM_Metrics_2025_Consolidated[[#This Row],[Code]],FVA_data_RP_Code,0),MATCH(VfM_Metrics_2025_Consolidated[[#Headers],[Gain/(loss) on disposal of fixed assets (other)]],FVA_data_headers,0))</f>
        <v>-753</v>
      </c>
      <c r="AY183" s="24">
        <f>INDEX(FVA_data,MATCH(VfM_Metrics_2025_Consolidated[[#This Row],[Code]],FVA_data_RP_Code,0),MATCH(VfM_Metrics_2025_Consolidated[[#Headers],[Amortised government grant]],FVA_data_headers,0))</f>
        <v>2317</v>
      </c>
      <c r="AZ183" s="24">
        <f>INDEX(FVA_data,MATCH(VfM_Metrics_2025_Consolidated[[#This Row],[Code]],FVA_data_RP_Code,0),MATCH(VfM_Metrics_2025_Consolidated[[#Headers],[Government grants taken to income]],FVA_data_headers,0))</f>
        <v>2587</v>
      </c>
      <c r="BA183" s="24">
        <f>INDEX(FVA_data,MATCH(VfM_Metrics_2025_Consolidated[[#This Row],[Code]],FVA_data_RP_Code,0),MATCH(VfM_Metrics_2025_Consolidated[[#Headers],[Interest receivable]],FVA_data_headers,0))</f>
        <v>768</v>
      </c>
      <c r="BB183" s="24">
        <f>INDEX(FVA_data,MATCH(VfM_Metrics_2025_Consolidated[[#This Row],[Code]],FVA_data_RP_Code,0),MATCH(VfM_Metrics_2025_Consolidated[[#Headers],[Capitalised major repairs expenditure for period]],FVA_data_headers,0))</f>
        <v>29268</v>
      </c>
      <c r="BC183" s="24">
        <f>INDEX(FVA_data,MATCH(VfM_Metrics_2025_Consolidated[[#This Row],[Code]],FVA_data_RP_Code,0),MATCH(VfM_Metrics_2025_Consolidated[[#Headers],[Total depreciation charge for period]],FVA_data_headers,0))</f>
        <v>35860</v>
      </c>
      <c r="BD183" s="24">
        <f>INDEX(FVA_data,MATCH(VfM_Metrics_2025_Consolidated[[#This Row],[Code]],FVA_data_RP_Code,0),MATCH(VfM_Metrics_2025_Consolidated[[#Headers],[Capitalised major repairs - grant received]],FVA_data_headers,0))</f>
        <v>-1302</v>
      </c>
      <c r="BE183" s="2">
        <f xml:space="preserve"> - SUM( VfM_Metrics_2025_Consolidated[[#This Row],[Interest capitalised]], VfM_Metrics_2025_Consolidated[[#This Row],[Interest payable and financing costs]] )</f>
        <v>44456</v>
      </c>
      <c r="BF183" s="24">
        <f>INDEX(FVA_data,MATCH(VfM_Metrics_2025_Consolidated[[#This Row],[Code]],FVA_data_RP_Code,0),MATCH(VfM_Metrics_2025_Consolidated[[#Headers],[Interest capitalised]],FVA_data_headers,0))</f>
        <v>-5199</v>
      </c>
      <c r="BG183" s="24">
        <f>INDEX(FVA_data,MATCH(VfM_Metrics_2025_Consolidated[[#This Row],[Code]],FVA_data_RP_Code,0),MATCH(VfM_Metrics_2025_Consolidated[[#Headers],[Interest payable and financing costs]],FVA_data_headers,0))</f>
        <v>-39257</v>
      </c>
      <c r="BH183" s="7">
        <f xml:space="preserve"> IFERROR( ( VfM_Metrics_2025_Consolidated[[#This Row],[Total Costs]] / VfM_Metrics_2025_Consolidated[[#This Row],[Total units for costs]] ) * 1000, "n/a" )</f>
        <v>5116.6144007870626</v>
      </c>
      <c r="BI183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166423</v>
      </c>
      <c r="BJ183" s="24">
        <f>INDEX(FVA_data,MATCH(VfM_Metrics_2025_Consolidated[[#This Row],[Code]],FVA_data_RP_Code,0),MATCH(VfM_Metrics_2025_Consolidated[[#Headers],[Management costs]],FVA_data_headers,0))</f>
        <v>34210</v>
      </c>
      <c r="BK183" s="24">
        <f>INDEX(FVA_data,MATCH(VfM_Metrics_2025_Consolidated[[#This Row],[Code]],FVA_data_RP_Code,0),MATCH(VfM_Metrics_2025_Consolidated[[#Headers],[Service charge costs]],FVA_data_headers,0))</f>
        <v>25336</v>
      </c>
      <c r="BL183" s="24">
        <f>INDEX(FVA_data,MATCH(VfM_Metrics_2025_Consolidated[[#This Row],[Code]],FVA_data_RP_Code,0),MATCH(VfM_Metrics_2025_Consolidated[[#Headers],[Routine maintenance costs]],FVA_data_headers,0))</f>
        <v>42050</v>
      </c>
      <c r="BM183" s="24">
        <f>INDEX(FVA_data,MATCH(VfM_Metrics_2025_Consolidated[[#This Row],[Code]],FVA_data_RP_Code,0),MATCH(VfM_Metrics_2025_Consolidated[[#Headers],[Planned maintenance costs]],FVA_data_headers,0))</f>
        <v>24808</v>
      </c>
      <c r="BN183" s="24">
        <f>INDEX(FVA_data,MATCH(VfM_Metrics_2025_Consolidated[[#This Row],[Code]],FVA_data_RP_Code,0),MATCH(VfM_Metrics_2025_Consolidated[[#Headers],[Major repairs expenditure]],FVA_data_headers,0))</f>
        <v>0</v>
      </c>
      <c r="BO183" s="24">
        <f>INDEX(FVA_data,MATCH(VfM_Metrics_2025_Consolidated[[#This Row],[Code]],FVA_data_RP_Code,0),MATCH(VfM_Metrics_2025_Consolidated[[#Headers],[Lease costs]],FVA_data_headers,0))</f>
        <v>0</v>
      </c>
      <c r="BP183" s="24">
        <f>VfM_Metrics_2025_Consolidated[[#This Row],[Capitalised major repairs expenditure for period]]</f>
        <v>29268</v>
      </c>
      <c r="BQ183" s="24">
        <f>INDEX(FVA_data,MATCH(VfM_Metrics_2025_Consolidated[[#This Row],[Code]],FVA_data_RP_Code,0),MATCH(VfM_Metrics_2025_Consolidated[[#Headers],[Other (social housing letting) costs]],FVA_data_headers,0))</f>
        <v>7033</v>
      </c>
      <c r="BR183" s="24">
        <f>INDEX(FVA_data,MATCH(VfM_Metrics_2025_Consolidated[[#This Row],[Code]],FVA_data_RP_Code,0),MATCH(VfM_Metrics_2025_Consolidated[[#Headers],[Development services]],FVA_data_headers,0))</f>
        <v>0</v>
      </c>
      <c r="BS183" s="24">
        <f>INDEX(FVA_data,MATCH(VfM_Metrics_2025_Consolidated[[#This Row],[Code]],FVA_data_RP_Code,0),MATCH(VfM_Metrics_2025_Consolidated[[#Headers],[Community/neighbourhood services]],FVA_data_headers,0))</f>
        <v>0</v>
      </c>
      <c r="BT183" s="24">
        <f>INDEX(FVA_data,MATCH(VfM_Metrics_2025_Consolidated[[#This Row],[Code]],FVA_data_RP_Code,0),MATCH(VfM_Metrics_2025_Consolidated[[#Headers],[Other social housing activities: Other]],FVA_data_headers,0))</f>
        <v>3718</v>
      </c>
      <c r="BU183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83" s="4">
        <f xml:space="preserve"> VfM_Metrics_2025_Consolidated[[#This Row],[Total social housing units owned and/or managed at period end]]</f>
        <v>32526</v>
      </c>
      <c r="BW183" s="24">
        <f>INDEX(FVA_data,MATCH(VfM_Metrics_2025_Consolidated[[#This Row],[Code]],FVA_data_RP_Code,0),MATCH(VfM_Metrics_2025_Consolidated[[#Headers],[Total social housing units owned and/or managed at period end]],FVA_data_headers,0))</f>
        <v>32526</v>
      </c>
      <c r="BX183" s="6">
        <f xml:space="preserve"> IFERROR( VfM_Metrics_2025_Consolidated[[#This Row],[SHL operating surplus / (deficit)]] / VfM_Metrics_2025_Consolidated[[#This Row],[Turnover from social housing lettings]], "n/a" )</f>
        <v>0.18318510123323986</v>
      </c>
      <c r="BY183" s="4">
        <f xml:space="preserve"> VfM_Metrics_2025_Consolidated[[#This Row],[Operating surplus/(deficit) (social housing lettings)]]</f>
        <v>38145</v>
      </c>
      <c r="BZ183" s="24">
        <f>INDEX(FVA_data,MATCH(VfM_Metrics_2025_Consolidated[[#This Row],[Code]],FVA_data_RP_Code,0),MATCH(VfM_Metrics_2025_Consolidated[[#Headers],[Operating surplus/(deficit) (social housing lettings)]],FVA_data_headers,0))</f>
        <v>38145</v>
      </c>
      <c r="CA183" s="4">
        <f xml:space="preserve"> VfM_Metrics_2025_Consolidated[[#This Row],[Turnover from social housing lettings]]</f>
        <v>208232</v>
      </c>
      <c r="CB183" s="24">
        <f>INDEX(FVA_data,MATCH(VfM_Metrics_2025_Consolidated[[#This Row],[Code]],FVA_data_RP_Code,0),MATCH(VfM_Metrics_2025_Consolidated[[#Headers],[Turnover from social housing lettings]],FVA_data_headers,0))</f>
        <v>208232</v>
      </c>
      <c r="CC183" s="6">
        <f xml:space="preserve"> IFERROR( VfM_Metrics_2025_Consolidated[[#This Row],[Net operating surplus]] / VfM_Metrics_2025_Consolidated[[#This Row],[Overall turnover]], "n/a" )</f>
        <v>0.18086609760653635</v>
      </c>
      <c r="CD183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44539</v>
      </c>
      <c r="CE183" s="24">
        <f>VfM_Metrics_2025_Consolidated[[#This Row],[Operating surplus/(deficit) (overall)]]</f>
        <v>59686</v>
      </c>
      <c r="CF183" s="24">
        <f>VfM_Metrics_2025_Consolidated[[#This Row],[Gain/(loss) on disposal of fixed assets (housing properties)]]</f>
        <v>15900</v>
      </c>
      <c r="CG183" s="24">
        <f>VfM_Metrics_2025_Consolidated[[#This Row],[Gain/(loss) on disposal of fixed assets (other)]]</f>
        <v>-753</v>
      </c>
      <c r="CH183" s="4">
        <f xml:space="preserve"> VfM_Metrics_2025_Consolidated[[#This Row],[Turnover (overall)]]</f>
        <v>246254</v>
      </c>
      <c r="CI183" s="24">
        <f>INDEX(FVA_data,MATCH(VfM_Metrics_2025_Consolidated[[#This Row],[Code]],FVA_data_RP_Code,0),MATCH(VfM_Metrics_2025_Consolidated[[#Headers],[Turnover (overall)]],FVA_data_headers,0))</f>
        <v>246254</v>
      </c>
      <c r="CJ183" s="6">
        <f xml:space="preserve"> IFERROR( VfM_Metrics_2025_Consolidated[[#This Row],[Operating surplus including from JVs]] / VfM_Metrics_2025_Consolidated[[#This Row],[Net assets]], "n/a" )</f>
        <v>3.7600583103235607E-2</v>
      </c>
      <c r="CK183" s="4">
        <f xml:space="preserve"> SUM( VfM_Metrics_2025_Consolidated[[#This Row],[Operating surplus/(deficit) (overall)3]], VfM_Metrics_2025_Consolidated[[#This Row],[Share of operating surplus/(deficit) in joint ventures or associates]] )</f>
        <v>59686</v>
      </c>
      <c r="CL183" s="24">
        <f>VfM_Metrics_2025_Consolidated[[#This Row],[Operating surplus/(deficit) (overall)2]]</f>
        <v>59686</v>
      </c>
      <c r="CM183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83" s="4">
        <f xml:space="preserve"> VfM_Metrics_2025_Consolidated[[#This Row],[Total assets less current liabilities]]</f>
        <v>1587369</v>
      </c>
      <c r="CO183" s="24">
        <f>INDEX(FVA_data,MATCH(VfM_Metrics_2025_Consolidated[[#This Row],[Code]],FVA_data_RP_Code,0),MATCH(VfM_Metrics_2025_Consolidated[[#Headers],[Total assets less current liabilities]],FVA_data_headers,0))</f>
        <v>1587369</v>
      </c>
      <c r="CP183" s="186">
        <f xml:space="preserve"> VfM_Metrics_2025_Consolidated[[#This Row],[Total social housing units owned (Period end)]]</f>
        <v>32496</v>
      </c>
      <c r="CQ183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5753884400248602</v>
      </c>
      <c r="CR183" s="42">
        <f>INDEX(SDR_data,MATCH(VfM_Metrics_2025_Consolidated[[#This Row],[Code]],SDR_data_RP_Code,0),MATCH(VfM_Metrics_2025_Consolidated[[#Headers],[% Supported housing (excl. HOP)]],SDR_data_headers,0))</f>
        <v>1.04134668550716E-2</v>
      </c>
      <c r="CS183" s="42" t="str">
        <f>IF(VfM_Metrics_2025_Consolidated[[#This Row],[% Supported housing (excl. HOP)]]&gt;0.3,"Yes","No")</f>
        <v>No</v>
      </c>
      <c r="CT183" s="42">
        <f>INDEX(SDR_data,MATCH(VfM_Metrics_2025_Consolidated[[#This Row],[Code]],SDR_data_RP_Code,0),MATCH(VfM_Metrics_2025_Consolidated[[#Headers],[% Housing for older people]],SDR_data_headers,0))</f>
        <v>9.5871475087546801E-2</v>
      </c>
      <c r="CU183" s="5" t="str">
        <f>IF(VfM_Metrics_2025_Consolidated[[#This Row],[% Housing for older people]]&gt;0.3,"Yes","No")</f>
        <v>No</v>
      </c>
      <c r="CV183" s="510">
        <f xml:space="preserve"> VfM_Metrics_2025_Consolidated[[#This Row],[% Supported housing (excl. HOP)]] + VfM_Metrics_2025_Consolidated[[#This Row],[% Housing for older people]]</f>
        <v>0.10628494194261839</v>
      </c>
      <c r="CW183" s="5" t="str">
        <f>IF(AND(VfM_Metrics_2025_Consolidated[[#This Row],[SH specialist in RSH analysis]]="No",VfM_Metrics_2025_Consolidated[[#This Row],[OP specialist in RSH analysis]]="No"),"No","Yes")</f>
        <v>No</v>
      </c>
      <c r="CX183" s="8">
        <f xml:space="preserve"> -- ( VfM_Metrics_2025_Consolidated[[#This Row],[% SH and HOP]] &gt; 0.3 )</f>
        <v>0</v>
      </c>
      <c r="CY183" s="26">
        <f>INDEX(SDR_data,MATCH(VfM_Metrics_2025_Consolidated[[#This Row],[Code]],SDR_data_RP_Code,0),MATCH(VfM_Metrics_2025_Consolidated[[#Headers],[% Houses and bungalows]],SDR_data_headers,0))</f>
        <v>0.70852290932393502</v>
      </c>
      <c r="CZ183" s="5">
        <f xml:space="preserve"> -- ( VfM_Metrics_2025_Consolidated[[#This Row],[% Houses and bungalows]] &gt; 0.5 )</f>
        <v>1</v>
      </c>
      <c r="DA183" s="26">
        <f>INDEX(SDR_data,MATCH(VfM_Metrics_2025_Consolidated[[#This Row],[Code]],SDR_data_RP_Code,0),MATCH(VfM_Metrics_2025_Consolidated[[#Headers],[% Flats in a block of less than seven storeys]],SDR_data_headers,0))</f>
        <v>0.28695930791412999</v>
      </c>
      <c r="DB183" s="166">
        <f xml:space="preserve"> -- ( VfM_Metrics_2025_Consolidated[[#This Row],[% Flats in a block of less than seven storeys]] &gt; 0.5 )</f>
        <v>0</v>
      </c>
      <c r="DC183" s="512">
        <f>INDEX(SDR_data,MATCH(VfM_Metrics_2025_Consolidated[[#This Row],[Code]],SDR_data_RP_Code,0),MATCH(VfM_Metrics_2025_Consolidated[[#Headers],[% Flats in a block of at least seven storeys]],SDR_data_headers,0))</f>
        <v>4.5177827619352802E-3</v>
      </c>
      <c r="DD183" s="166">
        <f xml:space="preserve"> -- ( VfM_Metrics_2025_Consolidated[[#This Row],[% Flats in a block of at least seven storeys]] &gt; 0.1 )</f>
        <v>0</v>
      </c>
      <c r="DE183" s="512" t="str">
        <f>INDEX(SDR_data,MATCH(VfM_Metrics_2025_Consolidated[[#This Row],[Code]],SDR_data_RP_Code,0),MATCH(VfM_Metrics_2025_Consolidated[[#Headers],[For-profit]],SDR_data_headers,0))</f>
        <v>No</v>
      </c>
      <c r="DF183" s="402" t="str">
        <f>INDEX(SDR_data,MATCH(VfM_Metrics_2025_Consolidated[[#This Row],[Code]],SDR_data_RP_Code,0),MATCH(VfM_Metrics_2025_Consolidated[[#Headers],[Region with 50%+ of social stock owned]],SDR_data_headers,0))</f>
        <v>West Midlands</v>
      </c>
      <c r="DG183" s="10">
        <f>INDEX(SDR_data,MATCH(VfM_Metrics_2025_Consolidated[[#This Row],[Code]],SDR_data_RP_Code,0),MATCH(VfM_Metrics_2025_Consolidated[[#Headers],[ASHE regional wage index (England = 1)]],SDR_data_headers,0))</f>
        <v>0.93719793512074601</v>
      </c>
    </row>
    <row r="184" spans="1:111" x14ac:dyDescent="0.45">
      <c r="A184" s="479" t="str">
        <f>INDEX(SDR_data,MATCH(VfM_Metrics_2025_Consolidated[[#This Row],[Provider name]],SDR_data_RP_Name,0),1)</f>
        <v>L0266</v>
      </c>
      <c r="B184" s="1" t="str">
        <f>Provider_list!D173</f>
        <v>The Industrial Dwellings Society (1885) Limited</v>
      </c>
      <c r="C184" s="185">
        <f>INDEX(FVA_data,MATCH(VfM_Metrics_2025_Consolidated[[#This Row],[Code]],FVA_data_RP_Code,0),MATCH(VfM_Metrics_2025_Consolidated[[#Headers],[FYE]],FVA_data_headers,0))</f>
        <v>45747</v>
      </c>
      <c r="D184" s="6">
        <f>IFERROR( VfM_Metrics_2025_Consolidated[[#This Row],[Reinvestment Spend]] / VfM_Metrics_2025_Consolidated[[#This Row],[Net Book Value of Housing Properties]], "n/a" )</f>
        <v>8.1433191935272597E-2</v>
      </c>
      <c r="E184" s="328">
        <f xml:space="preserve"> IFERROR( VfM_Metrics_2025_Consolidated[[#This Row],[Works to Existing (Total housing properties)]] / VfM_Metrics_2025_Consolidated[[#This Row],[Net Book Value of Housing Properties]], "n/a" )</f>
        <v>8.1433191935272597E-2</v>
      </c>
      <c r="F184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0</v>
      </c>
      <c r="G184" s="331">
        <f xml:space="preserve"> IFERROR( VfM_Metrics_2025_Consolidated[[#This Row],[Reinvestment Spend]] / VfM_Metrics_2025_Consolidated[[#This Row],[Total social housing units owned (Period end)]], "n/a" )</f>
        <v>5.4132618888144677</v>
      </c>
      <c r="H184" s="331">
        <f xml:space="preserve"> IFERROR( VfM_Metrics_2025_Consolidated[[#This Row],[Works to Existing (Total housing properties)]] / VfM_Metrics_2025_Consolidated[[#This Row],[Total social housing units owned (Period end)]], "n/a" )</f>
        <v>5.4132618888144677</v>
      </c>
      <c r="I184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0</v>
      </c>
      <c r="J184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8082</v>
      </c>
      <c r="K184" s="24">
        <f>INDEX(FVA_data,MATCH(VfM_Metrics_2025_Consolidated[[#This Row],[Code]],FVA_data_RP_Code,0),MATCH(VfM_Metrics_2025_Consolidated[[#Headers],[Development of new properties (Total housing properties)]],FVA_data_headers,0))</f>
        <v>0</v>
      </c>
      <c r="L184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84" s="24">
        <f>INDEX(FVA_data,MATCH(VfM_Metrics_2025_Consolidated[[#This Row],[Code]],FVA_data_RP_Code,0),MATCH(VfM_Metrics_2025_Consolidated[[#Headers],[Works to Existing (Total housing properties)]],FVA_data_headers,0))</f>
        <v>8082</v>
      </c>
      <c r="N184" s="24">
        <f>INDEX(FVA_data,MATCH(VfM_Metrics_2025_Consolidated[[#This Row],[Code]],FVA_data_RP_Code,0),MATCH(VfM_Metrics_2025_Consolidated[[#Headers],[Capitalised Interest (Total housing properties)]],FVA_data_headers,0))</f>
        <v>0</v>
      </c>
      <c r="O184" s="24">
        <f>INDEX(FVA_data,MATCH(VfM_Metrics_2025_Consolidated[[#This Row],[Code]],FVA_data_RP_Code,0),MATCH(VfM_Metrics_2025_Consolidated[[#Headers],[Schemes completed (Total housing properties)]],FVA_data_headers,0))</f>
        <v>0</v>
      </c>
      <c r="P184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99247</v>
      </c>
      <c r="Q184" s="24">
        <f>INDEX(FVA_data,MATCH(VfM_Metrics_2025_Consolidated[[#This Row],[Code]],FVA_data_RP_Code,0),MATCH(VfM_Metrics_2025_Consolidated[[#Headers],[Tangible fixed assets: Housing properties at cost (Current period)]],FVA_data_headers,0))</f>
        <v>99247</v>
      </c>
      <c r="R184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84" s="6">
        <f xml:space="preserve"> IFERROR( VfM_Metrics_2025_Consolidated[[#This Row],[Total social units developed or newly built units acquired in-year]] / VfM_Metrics_2025_Consolidated[[#This Row],[Social housing units owned (period end)]], "n/a" )</f>
        <v>0</v>
      </c>
      <c r="T184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0</v>
      </c>
      <c r="U184" s="24">
        <f>INDEX(FVA_data,MATCH(VfM_Metrics_2025_Consolidated[[#This Row],[Code]],FVA_data_RP_Code,0),MATCH(VfM_Metrics_2025_Consolidated[[#Headers],[Total social units developed or newly built units acquired in-year (owned)]],FVA_data_headers,0))</f>
        <v>0</v>
      </c>
      <c r="V184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84" s="4">
        <f xml:space="preserve"> SUM( VfM_Metrics_2025_Consolidated[[#This Row],[Total social housing units owned (Period end)]], VfM_Metrics_2025_Consolidated[[#This Row],[Total social leasehold units owned (Period end)]] )</f>
        <v>1493</v>
      </c>
      <c r="X184" s="24">
        <f>INDEX(FVA_data,MATCH(VfM_Metrics_2025_Consolidated[[#This Row],[Code]],FVA_data_RP_Code,0),MATCH(VfM_Metrics_2025_Consolidated[[#Headers],[Total social housing units owned (Period end)]],FVA_data_headers,0))</f>
        <v>1493</v>
      </c>
      <c r="Y184" s="24">
        <f>INDEX(FVA_data,MATCH(VfM_Metrics_2025_Consolidated[[#This Row],[Code]],FVA_data_RP_Code,0),MATCH(VfM_Metrics_2025_Consolidated[[#Headers],[Total social leasehold units owned (Period end)]],FVA_data_headers,0))</f>
        <v>0</v>
      </c>
      <c r="Z184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84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84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84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84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84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493</v>
      </c>
      <c r="AF184" s="24">
        <f>INDEX(FVA_data,MATCH(VfM_Metrics_2025_Consolidated[[#This Row],[Code]],FVA_data_RP_Code,0),MATCH(VfM_Metrics_2025_Consolidated[[#Headers],[Total social housing units owned (Period end)2]],FVA_data_headers,0))</f>
        <v>1493</v>
      </c>
      <c r="AG184" s="24">
        <f>INDEX(FVA_data,MATCH(VfM_Metrics_2025_Consolidated[[#This Row],[Code]],FVA_data_RP_Code,0),MATCH(VfM_Metrics_2025_Consolidated[[#Headers],[Total social leasehold units owned (Period end)2]],FVA_data_headers,0))</f>
        <v>0</v>
      </c>
      <c r="AH184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84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84" s="6">
        <f xml:space="preserve"> IFERROR( VfM_Metrics_2025_Consolidated[[#This Row],[Total Net Debt]] / VfM_Metrics_2025_Consolidated[[#This Row],[Net Book Value of Housing Properties2]], "n/a" )</f>
        <v>0.38869688756335202</v>
      </c>
      <c r="AK184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38577</v>
      </c>
      <c r="AL184" s="24">
        <f>INDEX(FVA_data,MATCH(VfM_Metrics_2025_Consolidated[[#This Row],[Code]],FVA_data_RP_Code,0),MATCH(VfM_Metrics_2025_Consolidated[[#Headers],[Short-term loans]],FVA_data_headers,0))</f>
        <v>250</v>
      </c>
      <c r="AM184" s="24">
        <f>INDEX(FVA_data,MATCH(VfM_Metrics_2025_Consolidated[[#This Row],[Code]],FVA_data_RP_Code,0),MATCH(VfM_Metrics_2025_Consolidated[[#Headers],[Long-term loans]],FVA_data_headers,0))</f>
        <v>39649</v>
      </c>
      <c r="AN184" s="24">
        <f>INDEX(FVA_data,MATCH(VfM_Metrics_2025_Consolidated[[#This Row],[Code]],FVA_data_RP_Code,0),MATCH(VfM_Metrics_2025_Consolidated[[#Headers],[Cash and cash equivalents ]],FVA_data_headers,0))</f>
        <v>1322</v>
      </c>
      <c r="AO184" s="24">
        <f>INDEX(FVA_data,MATCH(VfM_Metrics_2025_Consolidated[[#This Row],[Code]],FVA_data_RP_Code,0),MATCH(VfM_Metrics_2025_Consolidated[[#Headers],[Amounts owed to group undertakings]],FVA_data_headers,0))</f>
        <v>0</v>
      </c>
      <c r="AP184" s="24">
        <f>INDEX(FVA_data,MATCH(VfM_Metrics_2025_Consolidated[[#This Row],[Code]],FVA_data_RP_Code,0),MATCH(VfM_Metrics_2025_Consolidated[[#Headers],[Finance lease obligations]],FVA_data_headers,0))</f>
        <v>0</v>
      </c>
      <c r="AQ184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99247</v>
      </c>
      <c r="AR184" s="24">
        <f>VfM_Metrics_2025_Consolidated[[#This Row],[Tangible fixed assets: Housing properties at cost (Current period)]]</f>
        <v>99247</v>
      </c>
      <c r="AS184" s="24">
        <f>VfM_Metrics_2025_Consolidated[[#This Row],[Tangible fixed assets Housing properties at valuation (Current period)]]</f>
        <v>0</v>
      </c>
      <c r="AT184" s="28">
        <f xml:space="preserve"> IFERROR( VfM_Metrics_2025_Consolidated[[#This Row],[EBITDA MRI]] / VfM_Metrics_2025_Consolidated[[#This Row],[Total interest]], "n/a" )</f>
        <v>-3.0204472843450478</v>
      </c>
      <c r="AU184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-4727</v>
      </c>
      <c r="AV184" s="24">
        <f>INDEX(FVA_data,MATCH(VfM_Metrics_2025_Consolidated[[#This Row],[Code]],FVA_data_RP_Code,0),MATCH(VfM_Metrics_2025_Consolidated[[#Headers],[Operating surplus/(deficit) (overall)]],FVA_data_headers,0))</f>
        <v>1902</v>
      </c>
      <c r="AW184" s="24">
        <f>INDEX(FVA_data,MATCH(VfM_Metrics_2025_Consolidated[[#This Row],[Code]],FVA_data_RP_Code,0),MATCH(VfM_Metrics_2025_Consolidated[[#Headers],[Gain/(loss) on disposal of fixed assets (housing properties)]],FVA_data_headers,0))</f>
        <v>51</v>
      </c>
      <c r="AX184" s="24">
        <f>INDEX(FVA_data,MATCH(VfM_Metrics_2025_Consolidated[[#This Row],[Code]],FVA_data_RP_Code,0),MATCH(VfM_Metrics_2025_Consolidated[[#Headers],[Gain/(loss) on disposal of fixed assets (other)]],FVA_data_headers,0))</f>
        <v>0</v>
      </c>
      <c r="AY184" s="24">
        <f>INDEX(FVA_data,MATCH(VfM_Metrics_2025_Consolidated[[#This Row],[Code]],FVA_data_RP_Code,0),MATCH(VfM_Metrics_2025_Consolidated[[#Headers],[Amortised government grant]],FVA_data_headers,0))</f>
        <v>593</v>
      </c>
      <c r="AZ184" s="24">
        <f>INDEX(FVA_data,MATCH(VfM_Metrics_2025_Consolidated[[#This Row],[Code]],FVA_data_RP_Code,0),MATCH(VfM_Metrics_2025_Consolidated[[#Headers],[Government grants taken to income]],FVA_data_headers,0))</f>
        <v>0</v>
      </c>
      <c r="BA184" s="24">
        <f>INDEX(FVA_data,MATCH(VfM_Metrics_2025_Consolidated[[#This Row],[Code]],FVA_data_RP_Code,0),MATCH(VfM_Metrics_2025_Consolidated[[#Headers],[Interest receivable]],FVA_data_headers,0))</f>
        <v>253</v>
      </c>
      <c r="BB184" s="24">
        <f>INDEX(FVA_data,MATCH(VfM_Metrics_2025_Consolidated[[#This Row],[Code]],FVA_data_RP_Code,0),MATCH(VfM_Metrics_2025_Consolidated[[#Headers],[Capitalised major repairs expenditure for period]],FVA_data_headers,0))</f>
        <v>8082</v>
      </c>
      <c r="BC184" s="24">
        <f>INDEX(FVA_data,MATCH(VfM_Metrics_2025_Consolidated[[#This Row],[Code]],FVA_data_RP_Code,0),MATCH(VfM_Metrics_2025_Consolidated[[#Headers],[Total depreciation charge for period]],FVA_data_headers,0))</f>
        <v>1844</v>
      </c>
      <c r="BD184" s="24">
        <f>INDEX(FVA_data,MATCH(VfM_Metrics_2025_Consolidated[[#This Row],[Code]],FVA_data_RP_Code,0),MATCH(VfM_Metrics_2025_Consolidated[[#Headers],[Capitalised major repairs - grant received]],FVA_data_headers,0))</f>
        <v>0</v>
      </c>
      <c r="BE184" s="2">
        <f xml:space="preserve"> - SUM( VfM_Metrics_2025_Consolidated[[#This Row],[Interest capitalised]], VfM_Metrics_2025_Consolidated[[#This Row],[Interest payable and financing costs]] )</f>
        <v>1565</v>
      </c>
      <c r="BF184" s="24">
        <f>INDEX(FVA_data,MATCH(VfM_Metrics_2025_Consolidated[[#This Row],[Code]],FVA_data_RP_Code,0),MATCH(VfM_Metrics_2025_Consolidated[[#Headers],[Interest capitalised]],FVA_data_headers,0))</f>
        <v>0</v>
      </c>
      <c r="BG184" s="24">
        <f>INDEX(FVA_data,MATCH(VfM_Metrics_2025_Consolidated[[#This Row],[Code]],FVA_data_RP_Code,0),MATCH(VfM_Metrics_2025_Consolidated[[#Headers],[Interest payable and financing costs]],FVA_data_headers,0))</f>
        <v>-1565</v>
      </c>
      <c r="BH184" s="7">
        <f xml:space="preserve"> IFERROR( ( VfM_Metrics_2025_Consolidated[[#This Row],[Total Costs]] / VfM_Metrics_2025_Consolidated[[#This Row],[Total units for costs]] ) * 1000, "n/a" )</f>
        <v>11730.974632843792</v>
      </c>
      <c r="BI184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17573</v>
      </c>
      <c r="BJ184" s="24">
        <f>INDEX(FVA_data,MATCH(VfM_Metrics_2025_Consolidated[[#This Row],[Code]],FVA_data_RP_Code,0),MATCH(VfM_Metrics_2025_Consolidated[[#Headers],[Management costs]],FVA_data_headers,0))</f>
        <v>2312</v>
      </c>
      <c r="BK184" s="24">
        <f>INDEX(FVA_data,MATCH(VfM_Metrics_2025_Consolidated[[#This Row],[Code]],FVA_data_RP_Code,0),MATCH(VfM_Metrics_2025_Consolidated[[#Headers],[Service charge costs]],FVA_data_headers,0))</f>
        <v>2740</v>
      </c>
      <c r="BL184" s="24">
        <f>INDEX(FVA_data,MATCH(VfM_Metrics_2025_Consolidated[[#This Row],[Code]],FVA_data_RP_Code,0),MATCH(VfM_Metrics_2025_Consolidated[[#Headers],[Routine maintenance costs]],FVA_data_headers,0))</f>
        <v>3369</v>
      </c>
      <c r="BM184" s="24">
        <f>INDEX(FVA_data,MATCH(VfM_Metrics_2025_Consolidated[[#This Row],[Code]],FVA_data_RP_Code,0),MATCH(VfM_Metrics_2025_Consolidated[[#Headers],[Planned maintenance costs]],FVA_data_headers,0))</f>
        <v>408</v>
      </c>
      <c r="BN184" s="24">
        <f>INDEX(FVA_data,MATCH(VfM_Metrics_2025_Consolidated[[#This Row],[Code]],FVA_data_RP_Code,0),MATCH(VfM_Metrics_2025_Consolidated[[#Headers],[Major repairs expenditure]],FVA_data_headers,0))</f>
        <v>352</v>
      </c>
      <c r="BO184" s="24">
        <f>INDEX(FVA_data,MATCH(VfM_Metrics_2025_Consolidated[[#This Row],[Code]],FVA_data_RP_Code,0),MATCH(VfM_Metrics_2025_Consolidated[[#Headers],[Lease costs]],FVA_data_headers,0))</f>
        <v>53</v>
      </c>
      <c r="BP184" s="24">
        <f>VfM_Metrics_2025_Consolidated[[#This Row],[Capitalised major repairs expenditure for period]]</f>
        <v>8082</v>
      </c>
      <c r="BQ184" s="24">
        <f>INDEX(FVA_data,MATCH(VfM_Metrics_2025_Consolidated[[#This Row],[Code]],FVA_data_RP_Code,0),MATCH(VfM_Metrics_2025_Consolidated[[#Headers],[Other (social housing letting) costs]],FVA_data_headers,0))</f>
        <v>0</v>
      </c>
      <c r="BR184" s="24">
        <f>INDEX(FVA_data,MATCH(VfM_Metrics_2025_Consolidated[[#This Row],[Code]],FVA_data_RP_Code,0),MATCH(VfM_Metrics_2025_Consolidated[[#Headers],[Development services]],FVA_data_headers,0))</f>
        <v>39</v>
      </c>
      <c r="BS184" s="24">
        <f>INDEX(FVA_data,MATCH(VfM_Metrics_2025_Consolidated[[#This Row],[Code]],FVA_data_RP_Code,0),MATCH(VfM_Metrics_2025_Consolidated[[#Headers],[Community/neighbourhood services]],FVA_data_headers,0))</f>
        <v>218</v>
      </c>
      <c r="BT184" s="24">
        <f>INDEX(FVA_data,MATCH(VfM_Metrics_2025_Consolidated[[#This Row],[Code]],FVA_data_RP_Code,0),MATCH(VfM_Metrics_2025_Consolidated[[#Headers],[Other social housing activities: Other]],FVA_data_headers,0))</f>
        <v>0</v>
      </c>
      <c r="BU184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84" s="4">
        <f xml:space="preserve"> VfM_Metrics_2025_Consolidated[[#This Row],[Total social housing units owned and/or managed at period end]]</f>
        <v>1498</v>
      </c>
      <c r="BW184" s="24">
        <f>INDEX(FVA_data,MATCH(VfM_Metrics_2025_Consolidated[[#This Row],[Code]],FVA_data_RP_Code,0),MATCH(VfM_Metrics_2025_Consolidated[[#Headers],[Total social housing units owned and/or managed at period end]],FVA_data_headers,0))</f>
        <v>1498</v>
      </c>
      <c r="BX184" s="6">
        <f xml:space="preserve"> IFERROR( VfM_Metrics_2025_Consolidated[[#This Row],[SHL operating surplus / (deficit)]] / VfM_Metrics_2025_Consolidated[[#This Row],[Turnover from social housing lettings]], "n/a" )</f>
        <v>0.15492523508555572</v>
      </c>
      <c r="BY184" s="4">
        <f xml:space="preserve"> VfM_Metrics_2025_Consolidated[[#This Row],[Operating surplus/(deficit) (social housing lettings)]]</f>
        <v>2010</v>
      </c>
      <c r="BZ184" s="24">
        <f>INDEX(FVA_data,MATCH(VfM_Metrics_2025_Consolidated[[#This Row],[Code]],FVA_data_RP_Code,0),MATCH(VfM_Metrics_2025_Consolidated[[#Headers],[Operating surplus/(deficit) (social housing lettings)]],FVA_data_headers,0))</f>
        <v>2010</v>
      </c>
      <c r="CA184" s="4">
        <f xml:space="preserve"> VfM_Metrics_2025_Consolidated[[#This Row],[Turnover from social housing lettings]]</f>
        <v>12974</v>
      </c>
      <c r="CB184" s="24">
        <f>INDEX(FVA_data,MATCH(VfM_Metrics_2025_Consolidated[[#This Row],[Code]],FVA_data_RP_Code,0),MATCH(VfM_Metrics_2025_Consolidated[[#Headers],[Turnover from social housing lettings]],FVA_data_headers,0))</f>
        <v>12974</v>
      </c>
      <c r="CC184" s="6">
        <f xml:space="preserve"> IFERROR( VfM_Metrics_2025_Consolidated[[#This Row],[Net operating surplus]] / VfM_Metrics_2025_Consolidated[[#This Row],[Overall turnover]], "n/a" )</f>
        <v>0.11765079768639167</v>
      </c>
      <c r="CD184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1851</v>
      </c>
      <c r="CE184" s="24">
        <f>VfM_Metrics_2025_Consolidated[[#This Row],[Operating surplus/(deficit) (overall)]]</f>
        <v>1902</v>
      </c>
      <c r="CF184" s="24">
        <f>VfM_Metrics_2025_Consolidated[[#This Row],[Gain/(loss) on disposal of fixed assets (housing properties)]]</f>
        <v>51</v>
      </c>
      <c r="CG184" s="24">
        <f>VfM_Metrics_2025_Consolidated[[#This Row],[Gain/(loss) on disposal of fixed assets (other)]]</f>
        <v>0</v>
      </c>
      <c r="CH184" s="4">
        <f xml:space="preserve"> VfM_Metrics_2025_Consolidated[[#This Row],[Turnover (overall)]]</f>
        <v>15733</v>
      </c>
      <c r="CI184" s="24">
        <f>INDEX(FVA_data,MATCH(VfM_Metrics_2025_Consolidated[[#This Row],[Code]],FVA_data_RP_Code,0),MATCH(VfM_Metrics_2025_Consolidated[[#Headers],[Turnover (overall)]],FVA_data_headers,0))</f>
        <v>15733</v>
      </c>
      <c r="CJ184" s="6">
        <f xml:space="preserve"> IFERROR( VfM_Metrics_2025_Consolidated[[#This Row],[Operating surplus including from JVs]] / VfM_Metrics_2025_Consolidated[[#This Row],[Net assets]], "n/a" )</f>
        <v>1.7652955152955153E-2</v>
      </c>
      <c r="CK184" s="4">
        <f xml:space="preserve"> SUM( VfM_Metrics_2025_Consolidated[[#This Row],[Operating surplus/(deficit) (overall)3]], VfM_Metrics_2025_Consolidated[[#This Row],[Share of operating surplus/(deficit) in joint ventures or associates]] )</f>
        <v>1902</v>
      </c>
      <c r="CL184" s="24">
        <f>VfM_Metrics_2025_Consolidated[[#This Row],[Operating surplus/(deficit) (overall)2]]</f>
        <v>1902</v>
      </c>
      <c r="CM184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84" s="4">
        <f xml:space="preserve"> VfM_Metrics_2025_Consolidated[[#This Row],[Total assets less current liabilities]]</f>
        <v>107744</v>
      </c>
      <c r="CO184" s="24">
        <f>INDEX(FVA_data,MATCH(VfM_Metrics_2025_Consolidated[[#This Row],[Code]],FVA_data_RP_Code,0),MATCH(VfM_Metrics_2025_Consolidated[[#Headers],[Total assets less current liabilities]],FVA_data_headers,0))</f>
        <v>107744</v>
      </c>
      <c r="CP184" s="186">
        <f xml:space="preserve"> VfM_Metrics_2025_Consolidated[[#This Row],[Total social housing units owned (Period end)]]</f>
        <v>1493</v>
      </c>
      <c r="CQ184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8223249669749009</v>
      </c>
      <c r="CR184" s="42">
        <f>INDEX(SDR_data,MATCH(VfM_Metrics_2025_Consolidated[[#This Row],[Code]],SDR_data_RP_Code,0),MATCH(VfM_Metrics_2025_Consolidated[[#Headers],[% Supported housing (excl. HOP)]],SDR_data_headers,0))</f>
        <v>2.0093770931011402E-3</v>
      </c>
      <c r="CS184" s="42" t="str">
        <f>IF(VfM_Metrics_2025_Consolidated[[#This Row],[% Supported housing (excl. HOP)]]&gt;0.3,"Yes","No")</f>
        <v>No</v>
      </c>
      <c r="CT184" s="42">
        <f>INDEX(SDR_data,MATCH(VfM_Metrics_2025_Consolidated[[#This Row],[Code]],SDR_data_RP_Code,0),MATCH(VfM_Metrics_2025_Consolidated[[#Headers],[% Housing for older people]],SDR_data_headers,0))</f>
        <v>0.136637642330877</v>
      </c>
      <c r="CU184" s="5" t="str">
        <f>IF(VfM_Metrics_2025_Consolidated[[#This Row],[% Housing for older people]]&gt;0.3,"Yes","No")</f>
        <v>No</v>
      </c>
      <c r="CV184" s="510">
        <f xml:space="preserve"> VfM_Metrics_2025_Consolidated[[#This Row],[% Supported housing (excl. HOP)]] + VfM_Metrics_2025_Consolidated[[#This Row],[% Housing for older people]]</f>
        <v>0.13864701942397814</v>
      </c>
      <c r="CW184" s="5" t="str">
        <f>IF(AND(VfM_Metrics_2025_Consolidated[[#This Row],[SH specialist in RSH analysis]]="No",VfM_Metrics_2025_Consolidated[[#This Row],[OP specialist in RSH analysis]]="No"),"No","Yes")</f>
        <v>No</v>
      </c>
      <c r="CX184" s="8">
        <f xml:space="preserve"> -- ( VfM_Metrics_2025_Consolidated[[#This Row],[% SH and HOP]] &gt; 0.3 )</f>
        <v>0</v>
      </c>
      <c r="CY184" s="26">
        <f>INDEX(SDR_data,MATCH(VfM_Metrics_2025_Consolidated[[#This Row],[Code]],SDR_data_RP_Code,0),MATCH(VfM_Metrics_2025_Consolidated[[#Headers],[% Houses and bungalows]],SDR_data_headers,0))</f>
        <v>4.2432814710042399E-2</v>
      </c>
      <c r="CZ184" s="5">
        <f xml:space="preserve"> -- ( VfM_Metrics_2025_Consolidated[[#This Row],[% Houses and bungalows]] &gt; 0.5 )</f>
        <v>0</v>
      </c>
      <c r="DA184" s="26">
        <f>INDEX(SDR_data,MATCH(VfM_Metrics_2025_Consolidated[[#This Row],[Code]],SDR_data_RP_Code,0),MATCH(VfM_Metrics_2025_Consolidated[[#Headers],[% Flats in a block of less than seven storeys]],SDR_data_headers,0))</f>
        <v>0.95756718528995799</v>
      </c>
      <c r="DB184" s="166">
        <f xml:space="preserve"> -- ( VfM_Metrics_2025_Consolidated[[#This Row],[% Flats in a block of less than seven storeys]] &gt; 0.5 )</f>
        <v>1</v>
      </c>
      <c r="DC184" s="512">
        <f>INDEX(SDR_data,MATCH(VfM_Metrics_2025_Consolidated[[#This Row],[Code]],SDR_data_RP_Code,0),MATCH(VfM_Metrics_2025_Consolidated[[#Headers],[% Flats in a block of at least seven storeys]],SDR_data_headers,0))</f>
        <v>0</v>
      </c>
      <c r="DD184" s="166">
        <f xml:space="preserve"> -- ( VfM_Metrics_2025_Consolidated[[#This Row],[% Flats in a block of at least seven storeys]] &gt; 0.1 )</f>
        <v>0</v>
      </c>
      <c r="DE184" s="512" t="str">
        <f>INDEX(SDR_data,MATCH(VfM_Metrics_2025_Consolidated[[#This Row],[Code]],SDR_data_RP_Code,0),MATCH(VfM_Metrics_2025_Consolidated[[#Headers],[For-profit]],SDR_data_headers,0))</f>
        <v>No</v>
      </c>
      <c r="DF184" s="402" t="str">
        <f>INDEX(SDR_data,MATCH(VfM_Metrics_2025_Consolidated[[#This Row],[Code]],SDR_data_RP_Code,0),MATCH(VfM_Metrics_2025_Consolidated[[#Headers],[Region with 50%+ of social stock owned]],SDR_data_headers,0))</f>
        <v>London</v>
      </c>
      <c r="DG184" s="10">
        <f>INDEX(SDR_data,MATCH(VfM_Metrics_2025_Consolidated[[#This Row],[Code]],SDR_data_RP_Code,0),MATCH(VfM_Metrics_2025_Consolidated[[#Headers],[ASHE regional wage index (England = 1)]],SDR_data_headers,0))</f>
        <v>1.1385729705327801</v>
      </c>
    </row>
    <row r="185" spans="1:111" x14ac:dyDescent="0.45">
      <c r="A185" s="479" t="str">
        <f>INDEX(SDR_data,MATCH(VfM_Metrics_2025_Consolidated[[#This Row],[Provider name]],SDR_data_RP_Name,0),1)</f>
        <v>L4118</v>
      </c>
      <c r="B185" s="1" t="str">
        <f>Provider_list!D174</f>
        <v>The Pioneer Housing and Community Group Limited</v>
      </c>
      <c r="C185" s="185">
        <f>INDEX(FVA_data,MATCH(VfM_Metrics_2025_Consolidated[[#This Row],[Code]],FVA_data_RP_Code,0),MATCH(VfM_Metrics_2025_Consolidated[[#Headers],[FYE]],FVA_data_headers,0))</f>
        <v>45747</v>
      </c>
      <c r="D185" s="6">
        <f>IFERROR( VfM_Metrics_2025_Consolidated[[#This Row],[Reinvestment Spend]] / VfM_Metrics_2025_Consolidated[[#This Row],[Net Book Value of Housing Properties]], "n/a" )</f>
        <v>0.1013305934772436</v>
      </c>
      <c r="E185" s="328">
        <f xml:space="preserve"> IFERROR( VfM_Metrics_2025_Consolidated[[#This Row],[Works to Existing (Total housing properties)]] / VfM_Metrics_2025_Consolidated[[#This Row],[Net Book Value of Housing Properties]], "n/a" )</f>
        <v>8.193119163394437E-2</v>
      </c>
      <c r="F185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1.9399401843299222E-2</v>
      </c>
      <c r="G185" s="331">
        <f xml:space="preserve"> IFERROR( VfM_Metrics_2025_Consolidated[[#This Row],[Reinvestment Spend]] / VfM_Metrics_2025_Consolidated[[#This Row],[Total social housing units owned (Period end)]], "n/a" )</f>
        <v>4.0557817589576546</v>
      </c>
      <c r="H185" s="331">
        <f xml:space="preserve"> IFERROR( VfM_Metrics_2025_Consolidated[[#This Row],[Works to Existing (Total housing properties)]] / VfM_Metrics_2025_Consolidated[[#This Row],[Total social housing units owned (Period end)]], "n/a" )</f>
        <v>3.2793159609120521</v>
      </c>
      <c r="I185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0.77646579804560256</v>
      </c>
      <c r="J185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9961</v>
      </c>
      <c r="K185" s="24">
        <f>INDEX(FVA_data,MATCH(VfM_Metrics_2025_Consolidated[[#This Row],[Code]],FVA_data_RP_Code,0),MATCH(VfM_Metrics_2025_Consolidated[[#Headers],[Development of new properties (Total housing properties)]],FVA_data_headers,0))</f>
        <v>1907</v>
      </c>
      <c r="L185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85" s="24">
        <f>INDEX(FVA_data,MATCH(VfM_Metrics_2025_Consolidated[[#This Row],[Code]],FVA_data_RP_Code,0),MATCH(VfM_Metrics_2025_Consolidated[[#Headers],[Works to Existing (Total housing properties)]],FVA_data_headers,0))</f>
        <v>8054</v>
      </c>
      <c r="N185" s="24">
        <f>INDEX(FVA_data,MATCH(VfM_Metrics_2025_Consolidated[[#This Row],[Code]],FVA_data_RP_Code,0),MATCH(VfM_Metrics_2025_Consolidated[[#Headers],[Capitalised Interest (Total housing properties)]],FVA_data_headers,0))</f>
        <v>0</v>
      </c>
      <c r="O185" s="24">
        <f>INDEX(FVA_data,MATCH(VfM_Metrics_2025_Consolidated[[#This Row],[Code]],FVA_data_RP_Code,0),MATCH(VfM_Metrics_2025_Consolidated[[#Headers],[Schemes completed (Total housing properties)]],FVA_data_headers,0))</f>
        <v>0</v>
      </c>
      <c r="P185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98302</v>
      </c>
      <c r="Q185" s="24">
        <f>INDEX(FVA_data,MATCH(VfM_Metrics_2025_Consolidated[[#This Row],[Code]],FVA_data_RP_Code,0),MATCH(VfM_Metrics_2025_Consolidated[[#Headers],[Tangible fixed assets: Housing properties at cost (Current period)]],FVA_data_headers,0))</f>
        <v>98302</v>
      </c>
      <c r="R185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85" s="6">
        <f xml:space="preserve"> IFERROR( VfM_Metrics_2025_Consolidated[[#This Row],[Total social units developed or newly built units acquired in-year]] / VfM_Metrics_2025_Consolidated[[#This Row],[Social housing units owned (period end)]], "n/a" )</f>
        <v>9.7719869706840382E-3</v>
      </c>
      <c r="T185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24</v>
      </c>
      <c r="U185" s="24">
        <f>INDEX(FVA_data,MATCH(VfM_Metrics_2025_Consolidated[[#This Row],[Code]],FVA_data_RP_Code,0),MATCH(VfM_Metrics_2025_Consolidated[[#Headers],[Total social units developed or newly built units acquired in-year (owned)]],FVA_data_headers,0))</f>
        <v>24</v>
      </c>
      <c r="V185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85" s="4">
        <f xml:space="preserve"> SUM( VfM_Metrics_2025_Consolidated[[#This Row],[Total social housing units owned (Period end)]], VfM_Metrics_2025_Consolidated[[#This Row],[Total social leasehold units owned (Period end)]] )</f>
        <v>2456</v>
      </c>
      <c r="X185" s="24">
        <f>INDEX(FVA_data,MATCH(VfM_Metrics_2025_Consolidated[[#This Row],[Code]],FVA_data_RP_Code,0),MATCH(VfM_Metrics_2025_Consolidated[[#Headers],[Total social housing units owned (Period end)]],FVA_data_headers,0))</f>
        <v>2456</v>
      </c>
      <c r="Y185" s="24">
        <f>INDEX(FVA_data,MATCH(VfM_Metrics_2025_Consolidated[[#This Row],[Code]],FVA_data_RP_Code,0),MATCH(VfM_Metrics_2025_Consolidated[[#Headers],[Total social leasehold units owned (Period end)]],FVA_data_headers,0))</f>
        <v>0</v>
      </c>
      <c r="Z185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1.4398848092152627E-3</v>
      </c>
      <c r="AA185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4</v>
      </c>
      <c r="AB185" s="24">
        <f>INDEX(FVA_data,MATCH(VfM_Metrics_2025_Consolidated[[#This Row],[Code]],FVA_data_RP_Code,0),MATCH(VfM_Metrics_2025_Consolidated[[#Headers],[Total non-social units developed or newly built units acquired in-year (owned)]],FVA_data_headers,0))</f>
        <v>4</v>
      </c>
      <c r="AC185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85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85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2778</v>
      </c>
      <c r="AF185" s="24">
        <f>INDEX(FVA_data,MATCH(VfM_Metrics_2025_Consolidated[[#This Row],[Code]],FVA_data_RP_Code,0),MATCH(VfM_Metrics_2025_Consolidated[[#Headers],[Total social housing units owned (Period end)2]],FVA_data_headers,0))</f>
        <v>2456</v>
      </c>
      <c r="AG185" s="24">
        <f>INDEX(FVA_data,MATCH(VfM_Metrics_2025_Consolidated[[#This Row],[Code]],FVA_data_RP_Code,0),MATCH(VfM_Metrics_2025_Consolidated[[#Headers],[Total social leasehold units owned (Period end)2]],FVA_data_headers,0))</f>
        <v>0</v>
      </c>
      <c r="AH185" s="24">
        <f>INDEX(FVA_data,MATCH(VfM_Metrics_2025_Consolidated[[#This Row],[Code]],FVA_data_RP_Code,0),MATCH(VfM_Metrics_2025_Consolidated[[#Headers],[Total non-social rental housing units owned (Period end)]],FVA_data_headers,0))</f>
        <v>107</v>
      </c>
      <c r="AI185" s="24">
        <f>INDEX(FVA_data,MATCH(VfM_Metrics_2025_Consolidated[[#This Row],[Code]],FVA_data_RP_Code,0),MATCH(VfM_Metrics_2025_Consolidated[[#Headers],[Total non-social leasehold units owned (Period end)]],FVA_data_headers,0))</f>
        <v>215</v>
      </c>
      <c r="AJ185" s="6">
        <f xml:space="preserve"> IFERROR( VfM_Metrics_2025_Consolidated[[#This Row],[Total Net Debt]] / VfM_Metrics_2025_Consolidated[[#This Row],[Net Book Value of Housing Properties2]], "n/a" )</f>
        <v>0.37484486582165166</v>
      </c>
      <c r="AK185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36848</v>
      </c>
      <c r="AL185" s="24">
        <f>INDEX(FVA_data,MATCH(VfM_Metrics_2025_Consolidated[[#This Row],[Code]],FVA_data_RP_Code,0),MATCH(VfM_Metrics_2025_Consolidated[[#Headers],[Short-term loans]],FVA_data_headers,0))</f>
        <v>1667</v>
      </c>
      <c r="AM185" s="24">
        <f>INDEX(FVA_data,MATCH(VfM_Metrics_2025_Consolidated[[#This Row],[Code]],FVA_data_RP_Code,0),MATCH(VfM_Metrics_2025_Consolidated[[#Headers],[Long-term loans]],FVA_data_headers,0))</f>
        <v>57620</v>
      </c>
      <c r="AN185" s="24">
        <f>INDEX(FVA_data,MATCH(VfM_Metrics_2025_Consolidated[[#This Row],[Code]],FVA_data_RP_Code,0),MATCH(VfM_Metrics_2025_Consolidated[[#Headers],[Cash and cash equivalents ]],FVA_data_headers,0))</f>
        <v>22443</v>
      </c>
      <c r="AO185" s="24">
        <f>INDEX(FVA_data,MATCH(VfM_Metrics_2025_Consolidated[[#This Row],[Code]],FVA_data_RP_Code,0),MATCH(VfM_Metrics_2025_Consolidated[[#Headers],[Amounts owed to group undertakings]],FVA_data_headers,0))</f>
        <v>0</v>
      </c>
      <c r="AP185" s="24">
        <f>INDEX(FVA_data,MATCH(VfM_Metrics_2025_Consolidated[[#This Row],[Code]],FVA_data_RP_Code,0),MATCH(VfM_Metrics_2025_Consolidated[[#Headers],[Finance lease obligations]],FVA_data_headers,0))</f>
        <v>4</v>
      </c>
      <c r="AQ185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98302</v>
      </c>
      <c r="AR185" s="24">
        <f>VfM_Metrics_2025_Consolidated[[#This Row],[Tangible fixed assets: Housing properties at cost (Current period)]]</f>
        <v>98302</v>
      </c>
      <c r="AS185" s="24">
        <f>VfM_Metrics_2025_Consolidated[[#This Row],[Tangible fixed assets Housing properties at valuation (Current period)]]</f>
        <v>0</v>
      </c>
      <c r="AT185" s="28">
        <f xml:space="preserve"> IFERROR( VfM_Metrics_2025_Consolidated[[#This Row],[EBITDA MRI]] / VfM_Metrics_2025_Consolidated[[#This Row],[Total interest]], "n/a" )</f>
        <v>-0.25520040588533738</v>
      </c>
      <c r="AU185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-503</v>
      </c>
      <c r="AV185" s="24">
        <f>INDEX(FVA_data,MATCH(VfM_Metrics_2025_Consolidated[[#This Row],[Code]],FVA_data_RP_Code,0),MATCH(VfM_Metrics_2025_Consolidated[[#Headers],[Operating surplus/(deficit) (overall)]],FVA_data_headers,0))</f>
        <v>3755</v>
      </c>
      <c r="AW185" s="24">
        <f>INDEX(FVA_data,MATCH(VfM_Metrics_2025_Consolidated[[#This Row],[Code]],FVA_data_RP_Code,0),MATCH(VfM_Metrics_2025_Consolidated[[#Headers],[Gain/(loss) on disposal of fixed assets (housing properties)]],FVA_data_headers,0))</f>
        <v>313</v>
      </c>
      <c r="AX185" s="24">
        <f>INDEX(FVA_data,MATCH(VfM_Metrics_2025_Consolidated[[#This Row],[Code]],FVA_data_RP_Code,0),MATCH(VfM_Metrics_2025_Consolidated[[#Headers],[Gain/(loss) on disposal of fixed assets (other)]],FVA_data_headers,0))</f>
        <v>0</v>
      </c>
      <c r="AY185" s="24">
        <f>INDEX(FVA_data,MATCH(VfM_Metrics_2025_Consolidated[[#This Row],[Code]],FVA_data_RP_Code,0),MATCH(VfM_Metrics_2025_Consolidated[[#Headers],[Amortised government grant]],FVA_data_headers,0))</f>
        <v>262</v>
      </c>
      <c r="AZ185" s="24">
        <f>INDEX(FVA_data,MATCH(VfM_Metrics_2025_Consolidated[[#This Row],[Code]],FVA_data_RP_Code,0),MATCH(VfM_Metrics_2025_Consolidated[[#Headers],[Government grants taken to income]],FVA_data_headers,0))</f>
        <v>92</v>
      </c>
      <c r="BA185" s="24">
        <f>INDEX(FVA_data,MATCH(VfM_Metrics_2025_Consolidated[[#This Row],[Code]],FVA_data_RP_Code,0),MATCH(VfM_Metrics_2025_Consolidated[[#Headers],[Interest receivable]],FVA_data_headers,0))</f>
        <v>1277</v>
      </c>
      <c r="BB185" s="24">
        <f>INDEX(FVA_data,MATCH(VfM_Metrics_2025_Consolidated[[#This Row],[Code]],FVA_data_RP_Code,0),MATCH(VfM_Metrics_2025_Consolidated[[#Headers],[Capitalised major repairs expenditure for period]],FVA_data_headers,0))</f>
        <v>8054</v>
      </c>
      <c r="BC185" s="24">
        <f>INDEX(FVA_data,MATCH(VfM_Metrics_2025_Consolidated[[#This Row],[Code]],FVA_data_RP_Code,0),MATCH(VfM_Metrics_2025_Consolidated[[#Headers],[Total depreciation charge for period]],FVA_data_headers,0))</f>
        <v>2498</v>
      </c>
      <c r="BD185" s="24">
        <f>INDEX(FVA_data,MATCH(VfM_Metrics_2025_Consolidated[[#This Row],[Code]],FVA_data_RP_Code,0),MATCH(VfM_Metrics_2025_Consolidated[[#Headers],[Capitalised major repairs - grant received]],FVA_data_headers,0))</f>
        <v>-688</v>
      </c>
      <c r="BE185" s="2">
        <f xml:space="preserve"> - SUM( VfM_Metrics_2025_Consolidated[[#This Row],[Interest capitalised]], VfM_Metrics_2025_Consolidated[[#This Row],[Interest payable and financing costs]] )</f>
        <v>1971</v>
      </c>
      <c r="BF185" s="24">
        <f>INDEX(FVA_data,MATCH(VfM_Metrics_2025_Consolidated[[#This Row],[Code]],FVA_data_RP_Code,0),MATCH(VfM_Metrics_2025_Consolidated[[#Headers],[Interest capitalised]],FVA_data_headers,0))</f>
        <v>0</v>
      </c>
      <c r="BG185" s="24">
        <f>INDEX(FVA_data,MATCH(VfM_Metrics_2025_Consolidated[[#This Row],[Code]],FVA_data_RP_Code,0),MATCH(VfM_Metrics_2025_Consolidated[[#Headers],[Interest payable and financing costs]],FVA_data_headers,0))</f>
        <v>-1971</v>
      </c>
      <c r="BH185" s="7">
        <f xml:space="preserve"> IFERROR( ( VfM_Metrics_2025_Consolidated[[#This Row],[Total Costs]] / VfM_Metrics_2025_Consolidated[[#This Row],[Total units for costs]] ) * 1000, "n/a" )</f>
        <v>7266.2866449511394</v>
      </c>
      <c r="BI185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17846</v>
      </c>
      <c r="BJ185" s="24">
        <f>INDEX(FVA_data,MATCH(VfM_Metrics_2025_Consolidated[[#This Row],[Code]],FVA_data_RP_Code,0),MATCH(VfM_Metrics_2025_Consolidated[[#Headers],[Management costs]],FVA_data_headers,0))</f>
        <v>2791</v>
      </c>
      <c r="BK185" s="24">
        <f>INDEX(FVA_data,MATCH(VfM_Metrics_2025_Consolidated[[#This Row],[Code]],FVA_data_RP_Code,0),MATCH(VfM_Metrics_2025_Consolidated[[#Headers],[Service charge costs]],FVA_data_headers,0))</f>
        <v>1309</v>
      </c>
      <c r="BL185" s="24">
        <f>INDEX(FVA_data,MATCH(VfM_Metrics_2025_Consolidated[[#This Row],[Code]],FVA_data_RP_Code,0),MATCH(VfM_Metrics_2025_Consolidated[[#Headers],[Routine maintenance costs]],FVA_data_headers,0))</f>
        <v>2741</v>
      </c>
      <c r="BM185" s="24">
        <f>INDEX(FVA_data,MATCH(VfM_Metrics_2025_Consolidated[[#This Row],[Code]],FVA_data_RP_Code,0),MATCH(VfM_Metrics_2025_Consolidated[[#Headers],[Planned maintenance costs]],FVA_data_headers,0))</f>
        <v>1904</v>
      </c>
      <c r="BN185" s="24">
        <f>INDEX(FVA_data,MATCH(VfM_Metrics_2025_Consolidated[[#This Row],[Code]],FVA_data_RP_Code,0),MATCH(VfM_Metrics_2025_Consolidated[[#Headers],[Major repairs expenditure]],FVA_data_headers,0))</f>
        <v>657</v>
      </c>
      <c r="BO185" s="24">
        <f>INDEX(FVA_data,MATCH(VfM_Metrics_2025_Consolidated[[#This Row],[Code]],FVA_data_RP_Code,0),MATCH(VfM_Metrics_2025_Consolidated[[#Headers],[Lease costs]],FVA_data_headers,0))</f>
        <v>0</v>
      </c>
      <c r="BP185" s="24">
        <f>VfM_Metrics_2025_Consolidated[[#This Row],[Capitalised major repairs expenditure for period]]</f>
        <v>8054</v>
      </c>
      <c r="BQ185" s="24">
        <f>INDEX(FVA_data,MATCH(VfM_Metrics_2025_Consolidated[[#This Row],[Code]],FVA_data_RP_Code,0),MATCH(VfM_Metrics_2025_Consolidated[[#Headers],[Other (social housing letting) costs]],FVA_data_headers,0))</f>
        <v>0</v>
      </c>
      <c r="BR185" s="24">
        <f>INDEX(FVA_data,MATCH(VfM_Metrics_2025_Consolidated[[#This Row],[Code]],FVA_data_RP_Code,0),MATCH(VfM_Metrics_2025_Consolidated[[#Headers],[Development services]],FVA_data_headers,0))</f>
        <v>390</v>
      </c>
      <c r="BS185" s="24">
        <f>INDEX(FVA_data,MATCH(VfM_Metrics_2025_Consolidated[[#This Row],[Code]],FVA_data_RP_Code,0),MATCH(VfM_Metrics_2025_Consolidated[[#Headers],[Community/neighbourhood services]],FVA_data_headers,0))</f>
        <v>0</v>
      </c>
      <c r="BT185" s="24">
        <f>INDEX(FVA_data,MATCH(VfM_Metrics_2025_Consolidated[[#This Row],[Code]],FVA_data_RP_Code,0),MATCH(VfM_Metrics_2025_Consolidated[[#Headers],[Other social housing activities: Other]],FVA_data_headers,0))</f>
        <v>0</v>
      </c>
      <c r="BU185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85" s="4">
        <f xml:space="preserve"> VfM_Metrics_2025_Consolidated[[#This Row],[Total social housing units owned and/or managed at period end]]</f>
        <v>2456</v>
      </c>
      <c r="BW185" s="24">
        <f>INDEX(FVA_data,MATCH(VfM_Metrics_2025_Consolidated[[#This Row],[Code]],FVA_data_RP_Code,0),MATCH(VfM_Metrics_2025_Consolidated[[#Headers],[Total social housing units owned and/or managed at period end]],FVA_data_headers,0))</f>
        <v>2456</v>
      </c>
      <c r="BX185" s="6">
        <f xml:space="preserve"> IFERROR( VfM_Metrics_2025_Consolidated[[#This Row],[SHL operating surplus / (deficit)]] / VfM_Metrics_2025_Consolidated[[#This Row],[Turnover from social housing lettings]], "n/a" )</f>
        <v>0.27419149477973009</v>
      </c>
      <c r="BY185" s="4">
        <f xml:space="preserve"> VfM_Metrics_2025_Consolidated[[#This Row],[Operating surplus/(deficit) (social housing lettings)]]</f>
        <v>4307</v>
      </c>
      <c r="BZ185" s="24">
        <f>INDEX(FVA_data,MATCH(VfM_Metrics_2025_Consolidated[[#This Row],[Code]],FVA_data_RP_Code,0),MATCH(VfM_Metrics_2025_Consolidated[[#Headers],[Operating surplus/(deficit) (social housing lettings)]],FVA_data_headers,0))</f>
        <v>4307</v>
      </c>
      <c r="CA185" s="4">
        <f xml:space="preserve"> VfM_Metrics_2025_Consolidated[[#This Row],[Turnover from social housing lettings]]</f>
        <v>15708</v>
      </c>
      <c r="CB185" s="24">
        <f>INDEX(FVA_data,MATCH(VfM_Metrics_2025_Consolidated[[#This Row],[Code]],FVA_data_RP_Code,0),MATCH(VfM_Metrics_2025_Consolidated[[#Headers],[Turnover from social housing lettings]],FVA_data_headers,0))</f>
        <v>15708</v>
      </c>
      <c r="CC185" s="6">
        <f xml:space="preserve"> IFERROR( VfM_Metrics_2025_Consolidated[[#This Row],[Net operating surplus]] / VfM_Metrics_2025_Consolidated[[#This Row],[Overall turnover]], "n/a" )</f>
        <v>0.17567498596437503</v>
      </c>
      <c r="CD185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3442</v>
      </c>
      <c r="CE185" s="24">
        <f>VfM_Metrics_2025_Consolidated[[#This Row],[Operating surplus/(deficit) (overall)]]</f>
        <v>3755</v>
      </c>
      <c r="CF185" s="24">
        <f>VfM_Metrics_2025_Consolidated[[#This Row],[Gain/(loss) on disposal of fixed assets (housing properties)]]</f>
        <v>313</v>
      </c>
      <c r="CG185" s="24">
        <f>VfM_Metrics_2025_Consolidated[[#This Row],[Gain/(loss) on disposal of fixed assets (other)]]</f>
        <v>0</v>
      </c>
      <c r="CH185" s="4">
        <f xml:space="preserve"> VfM_Metrics_2025_Consolidated[[#This Row],[Turnover (overall)]]</f>
        <v>19593</v>
      </c>
      <c r="CI185" s="24">
        <f>INDEX(FVA_data,MATCH(VfM_Metrics_2025_Consolidated[[#This Row],[Code]],FVA_data_RP_Code,0),MATCH(VfM_Metrics_2025_Consolidated[[#Headers],[Turnover (overall)]],FVA_data_headers,0))</f>
        <v>19593</v>
      </c>
      <c r="CJ185" s="6">
        <f xml:space="preserve"> IFERROR( VfM_Metrics_2025_Consolidated[[#This Row],[Operating surplus including from JVs]] / VfM_Metrics_2025_Consolidated[[#This Row],[Net assets]], "n/a" )</f>
        <v>2.7031112774810313E-2</v>
      </c>
      <c r="CK185" s="4">
        <f xml:space="preserve"> SUM( VfM_Metrics_2025_Consolidated[[#This Row],[Operating surplus/(deficit) (overall)3]], VfM_Metrics_2025_Consolidated[[#This Row],[Share of operating surplus/(deficit) in joint ventures or associates]] )</f>
        <v>3755</v>
      </c>
      <c r="CL185" s="24">
        <f>VfM_Metrics_2025_Consolidated[[#This Row],[Operating surplus/(deficit) (overall)2]]</f>
        <v>3755</v>
      </c>
      <c r="CM185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85" s="4">
        <f xml:space="preserve"> VfM_Metrics_2025_Consolidated[[#This Row],[Total assets less current liabilities]]</f>
        <v>138914</v>
      </c>
      <c r="CO185" s="24">
        <f>INDEX(FVA_data,MATCH(VfM_Metrics_2025_Consolidated[[#This Row],[Code]],FVA_data_RP_Code,0),MATCH(VfM_Metrics_2025_Consolidated[[#Headers],[Total assets less current liabilities]],FVA_data_headers,0))</f>
        <v>138914</v>
      </c>
      <c r="CP185" s="186">
        <f xml:space="preserve"> VfM_Metrics_2025_Consolidated[[#This Row],[Total social housing units owned (Period end)]]</f>
        <v>2456</v>
      </c>
      <c r="CQ185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20193357243099952</v>
      </c>
      <c r="CR185" s="42">
        <f>INDEX(SDR_data,MATCH(VfM_Metrics_2025_Consolidated[[#This Row],[Code]],SDR_data_RP_Code,0),MATCH(VfM_Metrics_2025_Consolidated[[#Headers],[% Supported housing (excl. HOP)]],SDR_data_headers,0))</f>
        <v>0</v>
      </c>
      <c r="CS185" s="42" t="str">
        <f>IF(VfM_Metrics_2025_Consolidated[[#This Row],[% Supported housing (excl. HOP)]]&gt;0.3,"Yes","No")</f>
        <v>No</v>
      </c>
      <c r="CT185" s="42">
        <f>INDEX(SDR_data,MATCH(VfM_Metrics_2025_Consolidated[[#This Row],[Code]],SDR_data_RP_Code,0),MATCH(VfM_Metrics_2025_Consolidated[[#Headers],[% Housing for older people]],SDR_data_headers,0))</f>
        <v>5.2117263843648197E-2</v>
      </c>
      <c r="CU185" s="5" t="str">
        <f>IF(VfM_Metrics_2025_Consolidated[[#This Row],[% Housing for older people]]&gt;0.3,"Yes","No")</f>
        <v>No</v>
      </c>
      <c r="CV185" s="510">
        <f xml:space="preserve"> VfM_Metrics_2025_Consolidated[[#This Row],[% Supported housing (excl. HOP)]] + VfM_Metrics_2025_Consolidated[[#This Row],[% Housing for older people]]</f>
        <v>5.2117263843648197E-2</v>
      </c>
      <c r="CW185" s="5" t="str">
        <f>IF(AND(VfM_Metrics_2025_Consolidated[[#This Row],[SH specialist in RSH analysis]]="No",VfM_Metrics_2025_Consolidated[[#This Row],[OP specialist in RSH analysis]]="No"),"No","Yes")</f>
        <v>No</v>
      </c>
      <c r="CX185" s="8">
        <f xml:space="preserve"> -- ( VfM_Metrics_2025_Consolidated[[#This Row],[% SH and HOP]] &gt; 0.3 )</f>
        <v>0</v>
      </c>
      <c r="CY185" s="26">
        <f>INDEX(SDR_data,MATCH(VfM_Metrics_2025_Consolidated[[#This Row],[Code]],SDR_data_RP_Code,0),MATCH(VfM_Metrics_2025_Consolidated[[#Headers],[% Houses and bungalows]],SDR_data_headers,0))</f>
        <v>0.602904564315353</v>
      </c>
      <c r="CZ185" s="5">
        <f xml:space="preserve"> -- ( VfM_Metrics_2025_Consolidated[[#This Row],[% Houses and bungalows]] &gt; 0.5 )</f>
        <v>1</v>
      </c>
      <c r="DA185" s="26">
        <f>INDEX(SDR_data,MATCH(VfM_Metrics_2025_Consolidated[[#This Row],[Code]],SDR_data_RP_Code,0),MATCH(VfM_Metrics_2025_Consolidated[[#Headers],[% Flats in a block of less than seven storeys]],SDR_data_headers,0))</f>
        <v>0.36307053941908701</v>
      </c>
      <c r="DB185" s="166">
        <f xml:space="preserve"> -- ( VfM_Metrics_2025_Consolidated[[#This Row],[% Flats in a block of less than seven storeys]] &gt; 0.5 )</f>
        <v>0</v>
      </c>
      <c r="DC185" s="512">
        <f>INDEX(SDR_data,MATCH(VfM_Metrics_2025_Consolidated[[#This Row],[Code]],SDR_data_RP_Code,0),MATCH(VfM_Metrics_2025_Consolidated[[#Headers],[% Flats in a block of at least seven storeys]],SDR_data_headers,0))</f>
        <v>3.4024896265560198E-2</v>
      </c>
      <c r="DD185" s="166">
        <f xml:space="preserve"> -- ( VfM_Metrics_2025_Consolidated[[#This Row],[% Flats in a block of at least seven storeys]] &gt; 0.1 )</f>
        <v>0</v>
      </c>
      <c r="DE185" s="512" t="str">
        <f>INDEX(SDR_data,MATCH(VfM_Metrics_2025_Consolidated[[#This Row],[Code]],SDR_data_RP_Code,0),MATCH(VfM_Metrics_2025_Consolidated[[#Headers],[For-profit]],SDR_data_headers,0))</f>
        <v>No</v>
      </c>
      <c r="DF185" s="402" t="str">
        <f>INDEX(SDR_data,MATCH(VfM_Metrics_2025_Consolidated[[#This Row],[Code]],SDR_data_RP_Code,0),MATCH(VfM_Metrics_2025_Consolidated[[#Headers],[Region with 50%+ of social stock owned]],SDR_data_headers,0))</f>
        <v>West Midlands</v>
      </c>
      <c r="DG185" s="10">
        <f>INDEX(SDR_data,MATCH(VfM_Metrics_2025_Consolidated[[#This Row],[Code]],SDR_data_RP_Code,0),MATCH(VfM_Metrics_2025_Consolidated[[#Headers],[ASHE regional wage index (England = 1)]],SDR_data_headers,0))</f>
        <v>0.93719793512074601</v>
      </c>
    </row>
    <row r="186" spans="1:111" x14ac:dyDescent="0.45">
      <c r="A186" s="479" t="str">
        <f>INDEX(SDR_data,MATCH(VfM_Metrics_2025_Consolidated[[#This Row],[Provider name]],SDR_data_RP_Name,0),1)</f>
        <v>L4552</v>
      </c>
      <c r="B186" s="1" t="str">
        <f>Provider_list!D175</f>
        <v>The Riverside Group Limited</v>
      </c>
      <c r="C186" s="185">
        <f>INDEX(FVA_data,MATCH(VfM_Metrics_2025_Consolidated[[#This Row],[Code]],FVA_data_RP_Code,0),MATCH(VfM_Metrics_2025_Consolidated[[#Headers],[FYE]],FVA_data_headers,0))</f>
        <v>45747</v>
      </c>
      <c r="D186" s="6">
        <f>IFERROR( VfM_Metrics_2025_Consolidated[[#This Row],[Reinvestment Spend]] / VfM_Metrics_2025_Consolidated[[#This Row],[Net Book Value of Housing Properties]], "n/a" )</f>
        <v>5.017303596613587E-2</v>
      </c>
      <c r="E186" s="328">
        <f xml:space="preserve"> IFERROR( VfM_Metrics_2025_Consolidated[[#This Row],[Works to Existing (Total housing properties)]] / VfM_Metrics_2025_Consolidated[[#This Row],[Net Book Value of Housing Properties]], "n/a" )</f>
        <v>2.4436623515554808E-2</v>
      </c>
      <c r="F186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2.5736412450581059E-2</v>
      </c>
      <c r="G186" s="331">
        <f xml:space="preserve"> IFERROR( VfM_Metrics_2025_Consolidated[[#This Row],[Reinvestment Spend]] / VfM_Metrics_2025_Consolidated[[#This Row],[Total social housing units owned (Period end)]], "n/a" )</f>
        <v>3.2672602820907906</v>
      </c>
      <c r="H186" s="331">
        <f xml:space="preserve"> IFERROR( VfM_Metrics_2025_Consolidated[[#This Row],[Works to Existing (Total housing properties)]] / VfM_Metrics_2025_Consolidated[[#This Row],[Total social housing units owned (Period end)]], "n/a" )</f>
        <v>1.5913091146141993</v>
      </c>
      <c r="I186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1.6759511674765912</v>
      </c>
      <c r="J186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220527</v>
      </c>
      <c r="K186" s="24">
        <f>INDEX(FVA_data,MATCH(VfM_Metrics_2025_Consolidated[[#This Row],[Code]],FVA_data_RP_Code,0),MATCH(VfM_Metrics_2025_Consolidated[[#Headers],[Development of new properties (Total housing properties)]],FVA_data_headers,0))</f>
        <v>99806</v>
      </c>
      <c r="L186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86" s="24">
        <f>INDEX(FVA_data,MATCH(VfM_Metrics_2025_Consolidated[[#This Row],[Code]],FVA_data_RP_Code,0),MATCH(VfM_Metrics_2025_Consolidated[[#Headers],[Works to Existing (Total housing properties)]],FVA_data_headers,0))</f>
        <v>107407</v>
      </c>
      <c r="N186" s="24">
        <f>INDEX(FVA_data,MATCH(VfM_Metrics_2025_Consolidated[[#This Row],[Code]],FVA_data_RP_Code,0),MATCH(VfM_Metrics_2025_Consolidated[[#Headers],[Capitalised Interest (Total housing properties)]],FVA_data_headers,0))</f>
        <v>13314</v>
      </c>
      <c r="O186" s="24">
        <f>INDEX(FVA_data,MATCH(VfM_Metrics_2025_Consolidated[[#This Row],[Code]],FVA_data_RP_Code,0),MATCH(VfM_Metrics_2025_Consolidated[[#Headers],[Schemes completed (Total housing properties)]],FVA_data_headers,0))</f>
        <v>0</v>
      </c>
      <c r="P186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4395329</v>
      </c>
      <c r="Q186" s="24">
        <f>INDEX(FVA_data,MATCH(VfM_Metrics_2025_Consolidated[[#This Row],[Code]],FVA_data_RP_Code,0),MATCH(VfM_Metrics_2025_Consolidated[[#Headers],[Tangible fixed assets: Housing properties at cost (Current period)]],FVA_data_headers,0))</f>
        <v>4395329</v>
      </c>
      <c r="R186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86" s="6">
        <f xml:space="preserve"> IFERROR( VfM_Metrics_2025_Consolidated[[#This Row],[Total social units developed or newly built units acquired in-year]] / VfM_Metrics_2025_Consolidated[[#This Row],[Social housing units owned (period end)]], "n/a" )</f>
        <v>7.2361111111111107E-3</v>
      </c>
      <c r="T186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521</v>
      </c>
      <c r="U186" s="24">
        <f>INDEX(FVA_data,MATCH(VfM_Metrics_2025_Consolidated[[#This Row],[Code]],FVA_data_RP_Code,0),MATCH(VfM_Metrics_2025_Consolidated[[#Headers],[Total social units developed or newly built units acquired in-year (owned)]],FVA_data_headers,0))</f>
        <v>521</v>
      </c>
      <c r="V186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86" s="4">
        <f xml:space="preserve"> SUM( VfM_Metrics_2025_Consolidated[[#This Row],[Total social housing units owned (Period end)]], VfM_Metrics_2025_Consolidated[[#This Row],[Total social leasehold units owned (Period end)]] )</f>
        <v>72000</v>
      </c>
      <c r="X186" s="24">
        <f>INDEX(FVA_data,MATCH(VfM_Metrics_2025_Consolidated[[#This Row],[Code]],FVA_data_RP_Code,0),MATCH(VfM_Metrics_2025_Consolidated[[#Headers],[Total social housing units owned (Period end)]],FVA_data_headers,0))</f>
        <v>67496</v>
      </c>
      <c r="Y186" s="24">
        <f>INDEX(FVA_data,MATCH(VfM_Metrics_2025_Consolidated[[#This Row],[Code]],FVA_data_RP_Code,0),MATCH(VfM_Metrics_2025_Consolidated[[#Headers],[Total social leasehold units owned (Period end)]],FVA_data_headers,0))</f>
        <v>4504</v>
      </c>
      <c r="Z186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7.0302571451748101E-4</v>
      </c>
      <c r="AA186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52</v>
      </c>
      <c r="AB186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86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86" s="24">
        <f>INDEX(FVA_data,MATCH(VfM_Metrics_2025_Consolidated[[#This Row],[Code]],FVA_data_RP_Code,0),MATCH(VfM_Metrics_2025_Consolidated[[#Headers],[New outright sale units developed or acquired (owned)]],FVA_data_headers,0))</f>
        <v>52</v>
      </c>
      <c r="AE186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73966</v>
      </c>
      <c r="AF186" s="24">
        <f>INDEX(FVA_data,MATCH(VfM_Metrics_2025_Consolidated[[#This Row],[Code]],FVA_data_RP_Code,0),MATCH(VfM_Metrics_2025_Consolidated[[#Headers],[Total social housing units owned (Period end)2]],FVA_data_headers,0))</f>
        <v>67496</v>
      </c>
      <c r="AG186" s="24">
        <f>INDEX(FVA_data,MATCH(VfM_Metrics_2025_Consolidated[[#This Row],[Code]],FVA_data_RP_Code,0),MATCH(VfM_Metrics_2025_Consolidated[[#Headers],[Total social leasehold units owned (Period end)2]],FVA_data_headers,0))</f>
        <v>4504</v>
      </c>
      <c r="AH186" s="24">
        <f>INDEX(FVA_data,MATCH(VfM_Metrics_2025_Consolidated[[#This Row],[Code]],FVA_data_RP_Code,0),MATCH(VfM_Metrics_2025_Consolidated[[#Headers],[Total non-social rental housing units owned (Period end)]],FVA_data_headers,0))</f>
        <v>328</v>
      </c>
      <c r="AI186" s="24">
        <f>INDEX(FVA_data,MATCH(VfM_Metrics_2025_Consolidated[[#This Row],[Code]],FVA_data_RP_Code,0),MATCH(VfM_Metrics_2025_Consolidated[[#Headers],[Total non-social leasehold units owned (Period end)]],FVA_data_headers,0))</f>
        <v>1638</v>
      </c>
      <c r="AJ186" s="6">
        <f xml:space="preserve"> IFERROR( VfM_Metrics_2025_Consolidated[[#This Row],[Total Net Debt]] / VfM_Metrics_2025_Consolidated[[#This Row],[Net Book Value of Housing Properties2]], "n/a" )</f>
        <v>0.58217803490933218</v>
      </c>
      <c r="AK186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2558864</v>
      </c>
      <c r="AL186" s="24">
        <f>INDEX(FVA_data,MATCH(VfM_Metrics_2025_Consolidated[[#This Row],[Code]],FVA_data_RP_Code,0),MATCH(VfM_Metrics_2025_Consolidated[[#Headers],[Short-term loans]],FVA_data_headers,0))</f>
        <v>52424</v>
      </c>
      <c r="AM186" s="24">
        <f>INDEX(FVA_data,MATCH(VfM_Metrics_2025_Consolidated[[#This Row],[Code]],FVA_data_RP_Code,0),MATCH(VfM_Metrics_2025_Consolidated[[#Headers],[Long-term loans]],FVA_data_headers,0))</f>
        <v>2558047</v>
      </c>
      <c r="AN186" s="24">
        <f>INDEX(FVA_data,MATCH(VfM_Metrics_2025_Consolidated[[#This Row],[Code]],FVA_data_RP_Code,0),MATCH(VfM_Metrics_2025_Consolidated[[#Headers],[Cash and cash equivalents ]],FVA_data_headers,0))</f>
        <v>53308</v>
      </c>
      <c r="AO186" s="24">
        <f>INDEX(FVA_data,MATCH(VfM_Metrics_2025_Consolidated[[#This Row],[Code]],FVA_data_RP_Code,0),MATCH(VfM_Metrics_2025_Consolidated[[#Headers],[Amounts owed to group undertakings]],FVA_data_headers,0))</f>
        <v>0</v>
      </c>
      <c r="AP186" s="24">
        <f>INDEX(FVA_data,MATCH(VfM_Metrics_2025_Consolidated[[#This Row],[Code]],FVA_data_RP_Code,0),MATCH(VfM_Metrics_2025_Consolidated[[#Headers],[Finance lease obligations]],FVA_data_headers,0))</f>
        <v>1701</v>
      </c>
      <c r="AQ186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4395329</v>
      </c>
      <c r="AR186" s="24">
        <f>VfM_Metrics_2025_Consolidated[[#This Row],[Tangible fixed assets: Housing properties at cost (Current period)]]</f>
        <v>4395329</v>
      </c>
      <c r="AS186" s="24">
        <f>VfM_Metrics_2025_Consolidated[[#This Row],[Tangible fixed assets Housing properties at valuation (Current period)]]</f>
        <v>0</v>
      </c>
      <c r="AT186" s="28">
        <f xml:space="preserve"> IFERROR( VfM_Metrics_2025_Consolidated[[#This Row],[EBITDA MRI]] / VfM_Metrics_2025_Consolidated[[#This Row],[Total interest]], "n/a" )</f>
        <v>0.39601368871981207</v>
      </c>
      <c r="AU186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48718</v>
      </c>
      <c r="AV186" s="24">
        <f>INDEX(FVA_data,MATCH(VfM_Metrics_2025_Consolidated[[#This Row],[Code]],FVA_data_RP_Code,0),MATCH(VfM_Metrics_2025_Consolidated[[#Headers],[Operating surplus/(deficit) (overall)]],FVA_data_headers,0))</f>
        <v>108036</v>
      </c>
      <c r="AW186" s="24">
        <f>INDEX(FVA_data,MATCH(VfM_Metrics_2025_Consolidated[[#This Row],[Code]],FVA_data_RP_Code,0),MATCH(VfM_Metrics_2025_Consolidated[[#Headers],[Gain/(loss) on disposal of fixed assets (housing properties)]],FVA_data_headers,0))</f>
        <v>23752</v>
      </c>
      <c r="AX186" s="24">
        <f>INDEX(FVA_data,MATCH(VfM_Metrics_2025_Consolidated[[#This Row],[Code]],FVA_data_RP_Code,0),MATCH(VfM_Metrics_2025_Consolidated[[#Headers],[Gain/(loss) on disposal of fixed assets (other)]],FVA_data_headers,0))</f>
        <v>0</v>
      </c>
      <c r="AY186" s="24">
        <f>INDEX(FVA_data,MATCH(VfM_Metrics_2025_Consolidated[[#This Row],[Code]],FVA_data_RP_Code,0),MATCH(VfM_Metrics_2025_Consolidated[[#Headers],[Amortised government grant]],FVA_data_headers,0))</f>
        <v>11598</v>
      </c>
      <c r="AZ186" s="24">
        <f>INDEX(FVA_data,MATCH(VfM_Metrics_2025_Consolidated[[#This Row],[Code]],FVA_data_RP_Code,0),MATCH(VfM_Metrics_2025_Consolidated[[#Headers],[Government grants taken to income]],FVA_data_headers,0))</f>
        <v>0</v>
      </c>
      <c r="BA186" s="24">
        <f>INDEX(FVA_data,MATCH(VfM_Metrics_2025_Consolidated[[#This Row],[Code]],FVA_data_RP_Code,0),MATCH(VfM_Metrics_2025_Consolidated[[#Headers],[Interest receivable]],FVA_data_headers,0))</f>
        <v>7229</v>
      </c>
      <c r="BB186" s="24">
        <f>INDEX(FVA_data,MATCH(VfM_Metrics_2025_Consolidated[[#This Row],[Code]],FVA_data_RP_Code,0),MATCH(VfM_Metrics_2025_Consolidated[[#Headers],[Capitalised major repairs expenditure for period]],FVA_data_headers,0))</f>
        <v>107407</v>
      </c>
      <c r="BC186" s="24">
        <f>INDEX(FVA_data,MATCH(VfM_Metrics_2025_Consolidated[[#This Row],[Code]],FVA_data_RP_Code,0),MATCH(VfM_Metrics_2025_Consolidated[[#Headers],[Total depreciation charge for period]],FVA_data_headers,0))</f>
        <v>76210</v>
      </c>
      <c r="BD186" s="24">
        <f>INDEX(FVA_data,MATCH(VfM_Metrics_2025_Consolidated[[#This Row],[Code]],FVA_data_RP_Code,0),MATCH(VfM_Metrics_2025_Consolidated[[#Headers],[Capitalised major repairs - grant received]],FVA_data_headers,0))</f>
        <v>0</v>
      </c>
      <c r="BE186" s="2">
        <f xml:space="preserve"> - SUM( VfM_Metrics_2025_Consolidated[[#This Row],[Interest capitalised]], VfM_Metrics_2025_Consolidated[[#This Row],[Interest payable and financing costs]] )</f>
        <v>123021</v>
      </c>
      <c r="BF186" s="24">
        <f>INDEX(FVA_data,MATCH(VfM_Metrics_2025_Consolidated[[#This Row],[Code]],FVA_data_RP_Code,0),MATCH(VfM_Metrics_2025_Consolidated[[#Headers],[Interest capitalised]],FVA_data_headers,0))</f>
        <v>-13954</v>
      </c>
      <c r="BG186" s="24">
        <f>INDEX(FVA_data,MATCH(VfM_Metrics_2025_Consolidated[[#This Row],[Code]],FVA_data_RP_Code,0),MATCH(VfM_Metrics_2025_Consolidated[[#Headers],[Interest payable and financing costs]],FVA_data_headers,0))</f>
        <v>-109067</v>
      </c>
      <c r="BH186" s="7">
        <f xml:space="preserve"> IFERROR( ( VfM_Metrics_2025_Consolidated[[#This Row],[Total Costs]] / VfM_Metrics_2025_Consolidated[[#This Row],[Total units for costs]] ) * 1000, "n/a" )</f>
        <v>8090.7852401518885</v>
      </c>
      <c r="BI186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558248</v>
      </c>
      <c r="BJ186" s="24">
        <f>INDEX(FVA_data,MATCH(VfM_Metrics_2025_Consolidated[[#This Row],[Code]],FVA_data_RP_Code,0),MATCH(VfM_Metrics_2025_Consolidated[[#Headers],[Management costs]],FVA_data_headers,0))</f>
        <v>80299</v>
      </c>
      <c r="BK186" s="24">
        <f>INDEX(FVA_data,MATCH(VfM_Metrics_2025_Consolidated[[#This Row],[Code]],FVA_data_RP_Code,0),MATCH(VfM_Metrics_2025_Consolidated[[#Headers],[Service charge costs]],FVA_data_headers,0))</f>
        <v>174107</v>
      </c>
      <c r="BL186" s="24">
        <f>INDEX(FVA_data,MATCH(VfM_Metrics_2025_Consolidated[[#This Row],[Code]],FVA_data_RP_Code,0),MATCH(VfM_Metrics_2025_Consolidated[[#Headers],[Routine maintenance costs]],FVA_data_headers,0))</f>
        <v>82505</v>
      </c>
      <c r="BM186" s="24">
        <f>INDEX(FVA_data,MATCH(VfM_Metrics_2025_Consolidated[[#This Row],[Code]],FVA_data_RP_Code,0),MATCH(VfM_Metrics_2025_Consolidated[[#Headers],[Planned maintenance costs]],FVA_data_headers,0))</f>
        <v>37149</v>
      </c>
      <c r="BN186" s="24">
        <f>INDEX(FVA_data,MATCH(VfM_Metrics_2025_Consolidated[[#This Row],[Code]],FVA_data_RP_Code,0),MATCH(VfM_Metrics_2025_Consolidated[[#Headers],[Major repairs expenditure]],FVA_data_headers,0))</f>
        <v>47224</v>
      </c>
      <c r="BO186" s="24">
        <f>INDEX(FVA_data,MATCH(VfM_Metrics_2025_Consolidated[[#This Row],[Code]],FVA_data_RP_Code,0),MATCH(VfM_Metrics_2025_Consolidated[[#Headers],[Lease costs]],FVA_data_headers,0))</f>
        <v>109</v>
      </c>
      <c r="BP186" s="24">
        <f>VfM_Metrics_2025_Consolidated[[#This Row],[Capitalised major repairs expenditure for period]]</f>
        <v>107407</v>
      </c>
      <c r="BQ186" s="24">
        <f>INDEX(FVA_data,MATCH(VfM_Metrics_2025_Consolidated[[#This Row],[Code]],FVA_data_RP_Code,0),MATCH(VfM_Metrics_2025_Consolidated[[#Headers],[Other (social housing letting) costs]],FVA_data_headers,0))</f>
        <v>0</v>
      </c>
      <c r="BR186" s="24">
        <f>INDEX(FVA_data,MATCH(VfM_Metrics_2025_Consolidated[[#This Row],[Code]],FVA_data_RP_Code,0),MATCH(VfM_Metrics_2025_Consolidated[[#Headers],[Development services]],FVA_data_headers,0))</f>
        <v>0</v>
      </c>
      <c r="BS186" s="24">
        <f>INDEX(FVA_data,MATCH(VfM_Metrics_2025_Consolidated[[#This Row],[Code]],FVA_data_RP_Code,0),MATCH(VfM_Metrics_2025_Consolidated[[#Headers],[Community/neighbourhood services]],FVA_data_headers,0))</f>
        <v>0</v>
      </c>
      <c r="BT186" s="24">
        <f>INDEX(FVA_data,MATCH(VfM_Metrics_2025_Consolidated[[#This Row],[Code]],FVA_data_RP_Code,0),MATCH(VfM_Metrics_2025_Consolidated[[#Headers],[Other social housing activities: Other]],FVA_data_headers,0))</f>
        <v>29448</v>
      </c>
      <c r="BU186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86" s="4">
        <f xml:space="preserve"> VfM_Metrics_2025_Consolidated[[#This Row],[Total social housing units owned and/or managed at period end]]</f>
        <v>68998</v>
      </c>
      <c r="BW186" s="24">
        <f>INDEX(FVA_data,MATCH(VfM_Metrics_2025_Consolidated[[#This Row],[Code]],FVA_data_RP_Code,0),MATCH(VfM_Metrics_2025_Consolidated[[#Headers],[Total social housing units owned and/or managed at period end]],FVA_data_headers,0))</f>
        <v>68998</v>
      </c>
      <c r="BX186" s="6">
        <f xml:space="preserve"> IFERROR( VfM_Metrics_2025_Consolidated[[#This Row],[SHL operating surplus / (deficit)]] / VfM_Metrics_2025_Consolidated[[#This Row],[Turnover from social housing lettings]], "n/a" )</f>
        <v>9.6014191974243657E-2</v>
      </c>
      <c r="BY186" s="4">
        <f xml:space="preserve"> VfM_Metrics_2025_Consolidated[[#This Row],[Operating surplus/(deficit) (social housing lettings)]]</f>
        <v>53203</v>
      </c>
      <c r="BZ186" s="24">
        <f>INDEX(FVA_data,MATCH(VfM_Metrics_2025_Consolidated[[#This Row],[Code]],FVA_data_RP_Code,0),MATCH(VfM_Metrics_2025_Consolidated[[#Headers],[Operating surplus/(deficit) (social housing lettings)]],FVA_data_headers,0))</f>
        <v>53203</v>
      </c>
      <c r="CA186" s="4">
        <f xml:space="preserve"> VfM_Metrics_2025_Consolidated[[#This Row],[Turnover from social housing lettings]]</f>
        <v>554116</v>
      </c>
      <c r="CB186" s="24">
        <f>INDEX(FVA_data,MATCH(VfM_Metrics_2025_Consolidated[[#This Row],[Code]],FVA_data_RP_Code,0),MATCH(VfM_Metrics_2025_Consolidated[[#Headers],[Turnover from social housing lettings]],FVA_data_headers,0))</f>
        <v>554116</v>
      </c>
      <c r="CC186" s="6">
        <f xml:space="preserve"> IFERROR( VfM_Metrics_2025_Consolidated[[#This Row],[Net operating surplus]] / VfM_Metrics_2025_Consolidated[[#This Row],[Overall turnover]], "n/a" )</f>
        <v>0.12284596156508938</v>
      </c>
      <c r="CD186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84284</v>
      </c>
      <c r="CE186" s="24">
        <f>VfM_Metrics_2025_Consolidated[[#This Row],[Operating surplus/(deficit) (overall)]]</f>
        <v>108036</v>
      </c>
      <c r="CF186" s="24">
        <f>VfM_Metrics_2025_Consolidated[[#This Row],[Gain/(loss) on disposal of fixed assets (housing properties)]]</f>
        <v>23752</v>
      </c>
      <c r="CG186" s="24">
        <f>VfM_Metrics_2025_Consolidated[[#This Row],[Gain/(loss) on disposal of fixed assets (other)]]</f>
        <v>0</v>
      </c>
      <c r="CH186" s="4">
        <f xml:space="preserve"> VfM_Metrics_2025_Consolidated[[#This Row],[Turnover (overall)]]</f>
        <v>686095</v>
      </c>
      <c r="CI186" s="24">
        <f>INDEX(FVA_data,MATCH(VfM_Metrics_2025_Consolidated[[#This Row],[Code]],FVA_data_RP_Code,0),MATCH(VfM_Metrics_2025_Consolidated[[#Headers],[Turnover (overall)]],FVA_data_headers,0))</f>
        <v>686095</v>
      </c>
      <c r="CJ186" s="6">
        <f xml:space="preserve"> IFERROR( VfM_Metrics_2025_Consolidated[[#This Row],[Operating surplus including from JVs]] / VfM_Metrics_2025_Consolidated[[#This Row],[Net assets]], "n/a" )</f>
        <v>2.2384095465370638E-2</v>
      </c>
      <c r="CK186" s="4">
        <f xml:space="preserve"> SUM( VfM_Metrics_2025_Consolidated[[#This Row],[Operating surplus/(deficit) (overall)3]], VfM_Metrics_2025_Consolidated[[#This Row],[Share of operating surplus/(deficit) in joint ventures or associates]] )</f>
        <v>110739</v>
      </c>
      <c r="CL186" s="24">
        <f>VfM_Metrics_2025_Consolidated[[#This Row],[Operating surplus/(deficit) (overall)2]]</f>
        <v>108036</v>
      </c>
      <c r="CM186" s="24">
        <f>INDEX(FVA_data,MATCH(VfM_Metrics_2025_Consolidated[[#This Row],[Code]],FVA_data_RP_Code,0),MATCH(VfM_Metrics_2025_Consolidated[[#Headers],[Share of operating surplus/(deficit) in joint ventures or associates]],FVA_data_headers,0))</f>
        <v>2703</v>
      </c>
      <c r="CN186" s="4">
        <f xml:space="preserve"> VfM_Metrics_2025_Consolidated[[#This Row],[Total assets less current liabilities]]</f>
        <v>4947218</v>
      </c>
      <c r="CO186" s="24">
        <f>INDEX(FVA_data,MATCH(VfM_Metrics_2025_Consolidated[[#This Row],[Code]],FVA_data_RP_Code,0),MATCH(VfM_Metrics_2025_Consolidated[[#Headers],[Total assets less current liabilities]],FVA_data_headers,0))</f>
        <v>4947218</v>
      </c>
      <c r="CP186" s="186">
        <f xml:space="preserve"> VfM_Metrics_2025_Consolidated[[#This Row],[Total social housing units owned (Period end)]]</f>
        <v>67496</v>
      </c>
      <c r="CQ186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9567025501966651</v>
      </c>
      <c r="CR186" s="42">
        <f>INDEX(SDR_data,MATCH(VfM_Metrics_2025_Consolidated[[#This Row],[Code]],SDR_data_RP_Code,0),MATCH(VfM_Metrics_2025_Consolidated[[#Headers],[% Supported housing (excl. HOP)]],SDR_data_headers,0))</f>
        <v>7.5925413089633506E-2</v>
      </c>
      <c r="CS186" s="42" t="str">
        <f>IF(VfM_Metrics_2025_Consolidated[[#This Row],[% Supported housing (excl. HOP)]]&gt;0.3,"Yes","No")</f>
        <v>No</v>
      </c>
      <c r="CT186" s="42">
        <f>INDEX(SDR_data,MATCH(VfM_Metrics_2025_Consolidated[[#This Row],[Code]],SDR_data_RP_Code,0),MATCH(VfM_Metrics_2025_Consolidated[[#Headers],[% Housing for older people]],SDR_data_headers,0))</f>
        <v>7.6494661374196096E-2</v>
      </c>
      <c r="CU186" s="5" t="str">
        <f>IF(VfM_Metrics_2025_Consolidated[[#This Row],[% Housing for older people]]&gt;0.3,"Yes","No")</f>
        <v>No</v>
      </c>
      <c r="CV186" s="510">
        <f xml:space="preserve"> VfM_Metrics_2025_Consolidated[[#This Row],[% Supported housing (excl. HOP)]] + VfM_Metrics_2025_Consolidated[[#This Row],[% Housing for older people]]</f>
        <v>0.1524200744638296</v>
      </c>
      <c r="CW186" s="5" t="str">
        <f>IF(AND(VfM_Metrics_2025_Consolidated[[#This Row],[SH specialist in RSH analysis]]="No",VfM_Metrics_2025_Consolidated[[#This Row],[OP specialist in RSH analysis]]="No"),"No","Yes")</f>
        <v>No</v>
      </c>
      <c r="CX186" s="8">
        <f xml:space="preserve"> -- ( VfM_Metrics_2025_Consolidated[[#This Row],[% SH and HOP]] &gt; 0.3 )</f>
        <v>0</v>
      </c>
      <c r="CY186" s="26">
        <f>INDEX(SDR_data,MATCH(VfM_Metrics_2025_Consolidated[[#This Row],[Code]],SDR_data_RP_Code,0),MATCH(VfM_Metrics_2025_Consolidated[[#Headers],[% Houses and bungalows]],SDR_data_headers,0))</f>
        <v>0.51754856893601298</v>
      </c>
      <c r="CZ186" s="5">
        <f xml:space="preserve"> -- ( VfM_Metrics_2025_Consolidated[[#This Row],[% Houses and bungalows]] &gt; 0.5 )</f>
        <v>1</v>
      </c>
      <c r="DA186" s="26">
        <f>INDEX(SDR_data,MATCH(VfM_Metrics_2025_Consolidated[[#This Row],[Code]],SDR_data_RP_Code,0),MATCH(VfM_Metrics_2025_Consolidated[[#Headers],[% Flats in a block of less than seven storeys]],SDR_data_headers,0))</f>
        <v>0.43373150353991202</v>
      </c>
      <c r="DB186" s="166">
        <f xml:space="preserve"> -- ( VfM_Metrics_2025_Consolidated[[#This Row],[% Flats in a block of less than seven storeys]] &gt; 0.5 )</f>
        <v>0</v>
      </c>
      <c r="DC186" s="512">
        <f>INDEX(SDR_data,MATCH(VfM_Metrics_2025_Consolidated[[#This Row],[Code]],SDR_data_RP_Code,0),MATCH(VfM_Metrics_2025_Consolidated[[#Headers],[% Flats in a block of at least seven storeys]],SDR_data_headers,0))</f>
        <v>4.8719927524074801E-2</v>
      </c>
      <c r="DD186" s="166">
        <f xml:space="preserve"> -- ( VfM_Metrics_2025_Consolidated[[#This Row],[% Flats in a block of at least seven storeys]] &gt; 0.1 )</f>
        <v>0</v>
      </c>
      <c r="DE186" s="512" t="str">
        <f>INDEX(SDR_data,MATCH(VfM_Metrics_2025_Consolidated[[#This Row],[Code]],SDR_data_RP_Code,0),MATCH(VfM_Metrics_2025_Consolidated[[#Headers],[For-profit]],SDR_data_headers,0))</f>
        <v>No</v>
      </c>
      <c r="DF186" s="402" t="str">
        <f>INDEX(SDR_data,MATCH(VfM_Metrics_2025_Consolidated[[#This Row],[Code]],SDR_data_RP_Code,0),MATCH(VfM_Metrics_2025_Consolidated[[#Headers],[Region with 50%+ of social stock owned]],SDR_data_headers,0))</f>
        <v>North West</v>
      </c>
      <c r="DG186" s="10">
        <f>INDEX(SDR_data,MATCH(VfM_Metrics_2025_Consolidated[[#This Row],[Code]],SDR_data_RP_Code,0),MATCH(VfM_Metrics_2025_Consolidated[[#Headers],[ASHE regional wage index (England = 1)]],SDR_data_headers,0))</f>
        <v>0.99772114852196303</v>
      </c>
    </row>
    <row r="187" spans="1:111" x14ac:dyDescent="0.45">
      <c r="A187" s="479" t="str">
        <f>INDEX(SDR_data,MATCH(VfM_Metrics_2025_Consolidated[[#This Row],[Provider name]],SDR_data_RP_Name,0),1)</f>
        <v>L4522</v>
      </c>
      <c r="B187" s="1" t="str">
        <f>Provider_list!D176</f>
        <v>Thirteen Housing Group Limited</v>
      </c>
      <c r="C187" s="185">
        <f>INDEX(FVA_data,MATCH(VfM_Metrics_2025_Consolidated[[#This Row],[Code]],FVA_data_RP_Code,0),MATCH(VfM_Metrics_2025_Consolidated[[#Headers],[FYE]],FVA_data_headers,0))</f>
        <v>45747</v>
      </c>
      <c r="D187" s="6">
        <f>IFERROR( VfM_Metrics_2025_Consolidated[[#This Row],[Reinvestment Spend]] / VfM_Metrics_2025_Consolidated[[#This Row],[Net Book Value of Housing Properties]], "n/a" )</f>
        <v>0.11593760673716388</v>
      </c>
      <c r="E187" s="328">
        <f xml:space="preserve"> IFERROR( VfM_Metrics_2025_Consolidated[[#This Row],[Works to Existing (Total housing properties)]] / VfM_Metrics_2025_Consolidated[[#This Row],[Net Book Value of Housing Properties]], "n/a" )</f>
        <v>2.3072752050899838E-2</v>
      </c>
      <c r="F187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9.2864854686264042E-2</v>
      </c>
      <c r="G187" s="331">
        <f xml:space="preserve"> IFERROR( VfM_Metrics_2025_Consolidated[[#This Row],[Reinvestment Spend]] / VfM_Metrics_2025_Consolidated[[#This Row],[Total social housing units owned (Period end)]], "n/a" )</f>
        <v>4.7806619814101108</v>
      </c>
      <c r="H187" s="331">
        <f xml:space="preserve"> IFERROR( VfM_Metrics_2025_Consolidated[[#This Row],[Works to Existing (Total housing properties)]] / VfM_Metrics_2025_Consolidated[[#This Row],[Total social housing units owned (Period end)]], "n/a" )</f>
        <v>0.95139990931761509</v>
      </c>
      <c r="I187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3.8292620720924959</v>
      </c>
      <c r="J187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168700</v>
      </c>
      <c r="K187" s="24">
        <f>INDEX(FVA_data,MATCH(VfM_Metrics_2025_Consolidated[[#This Row],[Code]],FVA_data_RP_Code,0),MATCH(VfM_Metrics_2025_Consolidated[[#Headers],[Development of new properties (Total housing properties)]],FVA_data_headers,0))</f>
        <v>46646</v>
      </c>
      <c r="L187" s="24">
        <f>INDEX(FVA_data,MATCH(VfM_Metrics_2025_Consolidated[[#This Row],[Code]],FVA_data_RP_Code,0),MATCH(VfM_Metrics_2025_Consolidated[[#Headers],[Newly built properties acquired (Total housing properties)]],FVA_data_headers,0))</f>
        <v>86096</v>
      </c>
      <c r="M187" s="24">
        <f>INDEX(FVA_data,MATCH(VfM_Metrics_2025_Consolidated[[#This Row],[Code]],FVA_data_RP_Code,0),MATCH(VfM_Metrics_2025_Consolidated[[#Headers],[Works to Existing (Total housing properties)]],FVA_data_headers,0))</f>
        <v>33573</v>
      </c>
      <c r="N187" s="24">
        <f>INDEX(FVA_data,MATCH(VfM_Metrics_2025_Consolidated[[#This Row],[Code]],FVA_data_RP_Code,0),MATCH(VfM_Metrics_2025_Consolidated[[#Headers],[Capitalised Interest (Total housing properties)]],FVA_data_headers,0))</f>
        <v>2385</v>
      </c>
      <c r="O187" s="24">
        <f>INDEX(FVA_data,MATCH(VfM_Metrics_2025_Consolidated[[#This Row],[Code]],FVA_data_RP_Code,0),MATCH(VfM_Metrics_2025_Consolidated[[#Headers],[Schemes completed (Total housing properties)]],FVA_data_headers,0))</f>
        <v>0</v>
      </c>
      <c r="P187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1455093</v>
      </c>
      <c r="Q187" s="24">
        <f>INDEX(FVA_data,MATCH(VfM_Metrics_2025_Consolidated[[#This Row],[Code]],FVA_data_RP_Code,0),MATCH(VfM_Metrics_2025_Consolidated[[#Headers],[Tangible fixed assets: Housing properties at cost (Current period)]],FVA_data_headers,0))</f>
        <v>1455093</v>
      </c>
      <c r="R187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87" s="6">
        <f xml:space="preserve"> IFERROR( VfM_Metrics_2025_Consolidated[[#This Row],[Total social units developed or newly built units acquired in-year]] / VfM_Metrics_2025_Consolidated[[#This Row],[Social housing units owned (period end)]], "n/a" )</f>
        <v>1.804853668017993E-2</v>
      </c>
      <c r="T187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650</v>
      </c>
      <c r="U187" s="24">
        <f>INDEX(FVA_data,MATCH(VfM_Metrics_2025_Consolidated[[#This Row],[Code]],FVA_data_RP_Code,0),MATCH(VfM_Metrics_2025_Consolidated[[#Headers],[Total social units developed or newly built units acquired in-year (owned)]],FVA_data_headers,0))</f>
        <v>650</v>
      </c>
      <c r="V187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87" s="4">
        <f xml:space="preserve"> SUM( VfM_Metrics_2025_Consolidated[[#This Row],[Total social housing units owned (Period end)]], VfM_Metrics_2025_Consolidated[[#This Row],[Total social leasehold units owned (Period end)]] )</f>
        <v>36014</v>
      </c>
      <c r="X187" s="24">
        <f>INDEX(FVA_data,MATCH(VfM_Metrics_2025_Consolidated[[#This Row],[Code]],FVA_data_RP_Code,0),MATCH(VfM_Metrics_2025_Consolidated[[#Headers],[Total social housing units owned (Period end)]],FVA_data_headers,0))</f>
        <v>35288</v>
      </c>
      <c r="Y187" s="24">
        <f>INDEX(FVA_data,MATCH(VfM_Metrics_2025_Consolidated[[#This Row],[Code]],FVA_data_RP_Code,0),MATCH(VfM_Metrics_2025_Consolidated[[#Headers],[Total social leasehold units owned (Period end)]],FVA_data_headers,0))</f>
        <v>726</v>
      </c>
      <c r="Z187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1.1025054436206279E-4</v>
      </c>
      <c r="AA187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4</v>
      </c>
      <c r="AB187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87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87" s="24">
        <f>INDEX(FVA_data,MATCH(VfM_Metrics_2025_Consolidated[[#This Row],[Code]],FVA_data_RP_Code,0),MATCH(VfM_Metrics_2025_Consolidated[[#Headers],[New outright sale units developed or acquired (owned)]],FVA_data_headers,0))</f>
        <v>4</v>
      </c>
      <c r="AE187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36281</v>
      </c>
      <c r="AF187" s="24">
        <f>INDEX(FVA_data,MATCH(VfM_Metrics_2025_Consolidated[[#This Row],[Code]],FVA_data_RP_Code,0),MATCH(VfM_Metrics_2025_Consolidated[[#Headers],[Total social housing units owned (Period end)2]],FVA_data_headers,0))</f>
        <v>35288</v>
      </c>
      <c r="AG187" s="24">
        <f>INDEX(FVA_data,MATCH(VfM_Metrics_2025_Consolidated[[#This Row],[Code]],FVA_data_RP_Code,0),MATCH(VfM_Metrics_2025_Consolidated[[#Headers],[Total social leasehold units owned (Period end)2]],FVA_data_headers,0))</f>
        <v>726</v>
      </c>
      <c r="AH187" s="24">
        <f>INDEX(FVA_data,MATCH(VfM_Metrics_2025_Consolidated[[#This Row],[Code]],FVA_data_RP_Code,0),MATCH(VfM_Metrics_2025_Consolidated[[#Headers],[Total non-social rental housing units owned (Period end)]],FVA_data_headers,0))</f>
        <v>179</v>
      </c>
      <c r="AI187" s="24">
        <f>INDEX(FVA_data,MATCH(VfM_Metrics_2025_Consolidated[[#This Row],[Code]],FVA_data_RP_Code,0),MATCH(VfM_Metrics_2025_Consolidated[[#Headers],[Total non-social leasehold units owned (Period end)]],FVA_data_headers,0))</f>
        <v>88</v>
      </c>
      <c r="AJ187" s="6">
        <f xml:space="preserve"> IFERROR( VfM_Metrics_2025_Consolidated[[#This Row],[Total Net Debt]] / VfM_Metrics_2025_Consolidated[[#This Row],[Net Book Value of Housing Properties2]], "n/a" )</f>
        <v>0.27121015632677775</v>
      </c>
      <c r="AK187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394636</v>
      </c>
      <c r="AL187" s="24">
        <f>INDEX(FVA_data,MATCH(VfM_Metrics_2025_Consolidated[[#This Row],[Code]],FVA_data_RP_Code,0),MATCH(VfM_Metrics_2025_Consolidated[[#Headers],[Short-term loans]],FVA_data_headers,0))</f>
        <v>15401</v>
      </c>
      <c r="AM187" s="24">
        <f>INDEX(FVA_data,MATCH(VfM_Metrics_2025_Consolidated[[#This Row],[Code]],FVA_data_RP_Code,0),MATCH(VfM_Metrics_2025_Consolidated[[#Headers],[Long-term loans]],FVA_data_headers,0))</f>
        <v>399358</v>
      </c>
      <c r="AN187" s="24">
        <f>INDEX(FVA_data,MATCH(VfM_Metrics_2025_Consolidated[[#This Row],[Code]],FVA_data_RP_Code,0),MATCH(VfM_Metrics_2025_Consolidated[[#Headers],[Cash and cash equivalents ]],FVA_data_headers,0))</f>
        <v>20123</v>
      </c>
      <c r="AO187" s="24">
        <f>INDEX(FVA_data,MATCH(VfM_Metrics_2025_Consolidated[[#This Row],[Code]],FVA_data_RP_Code,0),MATCH(VfM_Metrics_2025_Consolidated[[#Headers],[Amounts owed to group undertakings]],FVA_data_headers,0))</f>
        <v>0</v>
      </c>
      <c r="AP187" s="24">
        <f>INDEX(FVA_data,MATCH(VfM_Metrics_2025_Consolidated[[#This Row],[Code]],FVA_data_RP_Code,0),MATCH(VfM_Metrics_2025_Consolidated[[#Headers],[Finance lease obligations]],FVA_data_headers,0))</f>
        <v>0</v>
      </c>
      <c r="AQ187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1455093</v>
      </c>
      <c r="AR187" s="24">
        <f>VfM_Metrics_2025_Consolidated[[#This Row],[Tangible fixed assets: Housing properties at cost (Current period)]]</f>
        <v>1455093</v>
      </c>
      <c r="AS187" s="24">
        <f>VfM_Metrics_2025_Consolidated[[#This Row],[Tangible fixed assets Housing properties at valuation (Current period)]]</f>
        <v>0</v>
      </c>
      <c r="AT187" s="28">
        <f xml:space="preserve"> IFERROR( VfM_Metrics_2025_Consolidated[[#This Row],[EBITDA MRI]] / VfM_Metrics_2025_Consolidated[[#This Row],[Total interest]], "n/a" )</f>
        <v>1.8730578671412765</v>
      </c>
      <c r="AU187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38939</v>
      </c>
      <c r="AV187" s="24">
        <f>INDEX(FVA_data,MATCH(VfM_Metrics_2025_Consolidated[[#This Row],[Code]],FVA_data_RP_Code,0),MATCH(VfM_Metrics_2025_Consolidated[[#Headers],[Operating surplus/(deficit) (overall)]],FVA_data_headers,0))</f>
        <v>47059</v>
      </c>
      <c r="AW187" s="24">
        <f>INDEX(FVA_data,MATCH(VfM_Metrics_2025_Consolidated[[#This Row],[Code]],FVA_data_RP_Code,0),MATCH(VfM_Metrics_2025_Consolidated[[#Headers],[Gain/(loss) on disposal of fixed assets (housing properties)]],FVA_data_headers,0))</f>
        <v>2077</v>
      </c>
      <c r="AX187" s="24">
        <f>INDEX(FVA_data,MATCH(VfM_Metrics_2025_Consolidated[[#This Row],[Code]],FVA_data_RP_Code,0),MATCH(VfM_Metrics_2025_Consolidated[[#Headers],[Gain/(loss) on disposal of fixed assets (other)]],FVA_data_headers,0))</f>
        <v>-1</v>
      </c>
      <c r="AY187" s="24">
        <f>INDEX(FVA_data,MATCH(VfM_Metrics_2025_Consolidated[[#This Row],[Code]],FVA_data_RP_Code,0),MATCH(VfM_Metrics_2025_Consolidated[[#Headers],[Amortised government grant]],FVA_data_headers,0))</f>
        <v>2095</v>
      </c>
      <c r="AZ187" s="24">
        <f>INDEX(FVA_data,MATCH(VfM_Metrics_2025_Consolidated[[#This Row],[Code]],FVA_data_RP_Code,0),MATCH(VfM_Metrics_2025_Consolidated[[#Headers],[Government grants taken to income]],FVA_data_headers,0))</f>
        <v>162</v>
      </c>
      <c r="BA187" s="24">
        <f>INDEX(FVA_data,MATCH(VfM_Metrics_2025_Consolidated[[#This Row],[Code]],FVA_data_RP_Code,0),MATCH(VfM_Metrics_2025_Consolidated[[#Headers],[Interest receivable]],FVA_data_headers,0))</f>
        <v>4444</v>
      </c>
      <c r="BB187" s="24">
        <f>INDEX(FVA_data,MATCH(VfM_Metrics_2025_Consolidated[[#This Row],[Code]],FVA_data_RP_Code,0),MATCH(VfM_Metrics_2025_Consolidated[[#Headers],[Capitalised major repairs expenditure for period]],FVA_data_headers,0))</f>
        <v>42716</v>
      </c>
      <c r="BC187" s="24">
        <f>INDEX(FVA_data,MATCH(VfM_Metrics_2025_Consolidated[[#This Row],[Code]],FVA_data_RP_Code,0),MATCH(VfM_Metrics_2025_Consolidated[[#Headers],[Total depreciation charge for period]],FVA_data_headers,0))</f>
        <v>34485</v>
      </c>
      <c r="BD187" s="24">
        <f>INDEX(FVA_data,MATCH(VfM_Metrics_2025_Consolidated[[#This Row],[Code]],FVA_data_RP_Code,0),MATCH(VfM_Metrics_2025_Consolidated[[#Headers],[Capitalised major repairs - grant received]],FVA_data_headers,0))</f>
        <v>0</v>
      </c>
      <c r="BE187" s="2">
        <f xml:space="preserve"> - SUM( VfM_Metrics_2025_Consolidated[[#This Row],[Interest capitalised]], VfM_Metrics_2025_Consolidated[[#This Row],[Interest payable and financing costs]] )</f>
        <v>20789</v>
      </c>
      <c r="BF187" s="24">
        <f>INDEX(FVA_data,MATCH(VfM_Metrics_2025_Consolidated[[#This Row],[Code]],FVA_data_RP_Code,0),MATCH(VfM_Metrics_2025_Consolidated[[#Headers],[Interest capitalised]],FVA_data_headers,0))</f>
        <v>-2427</v>
      </c>
      <c r="BG187" s="24">
        <f>INDEX(FVA_data,MATCH(VfM_Metrics_2025_Consolidated[[#This Row],[Code]],FVA_data_RP_Code,0),MATCH(VfM_Metrics_2025_Consolidated[[#Headers],[Interest payable and financing costs]],FVA_data_headers,0))</f>
        <v>-18362</v>
      </c>
      <c r="BH187" s="7">
        <f xml:space="preserve"> IFERROR( ( VfM_Metrics_2025_Consolidated[[#This Row],[Total Costs]] / VfM_Metrics_2025_Consolidated[[#This Row],[Total units for costs]] ) * 1000, "n/a" )</f>
        <v>4879.4113485212965</v>
      </c>
      <c r="BI187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172414</v>
      </c>
      <c r="BJ187" s="24">
        <f>INDEX(FVA_data,MATCH(VfM_Metrics_2025_Consolidated[[#This Row],[Code]],FVA_data_RP_Code,0),MATCH(VfM_Metrics_2025_Consolidated[[#Headers],[Management costs]],FVA_data_headers,0))</f>
        <v>34291</v>
      </c>
      <c r="BK187" s="24">
        <f>INDEX(FVA_data,MATCH(VfM_Metrics_2025_Consolidated[[#This Row],[Code]],FVA_data_RP_Code,0),MATCH(VfM_Metrics_2025_Consolidated[[#Headers],[Service charge costs]],FVA_data_headers,0))</f>
        <v>15632</v>
      </c>
      <c r="BL187" s="24">
        <f>INDEX(FVA_data,MATCH(VfM_Metrics_2025_Consolidated[[#This Row],[Code]],FVA_data_RP_Code,0),MATCH(VfM_Metrics_2025_Consolidated[[#Headers],[Routine maintenance costs]],FVA_data_headers,0))</f>
        <v>47402</v>
      </c>
      <c r="BM187" s="24">
        <f>INDEX(FVA_data,MATCH(VfM_Metrics_2025_Consolidated[[#This Row],[Code]],FVA_data_RP_Code,0),MATCH(VfM_Metrics_2025_Consolidated[[#Headers],[Planned maintenance costs]],FVA_data_headers,0))</f>
        <v>7024</v>
      </c>
      <c r="BN187" s="24">
        <f>INDEX(FVA_data,MATCH(VfM_Metrics_2025_Consolidated[[#This Row],[Code]],FVA_data_RP_Code,0),MATCH(VfM_Metrics_2025_Consolidated[[#Headers],[Major repairs expenditure]],FVA_data_headers,0))</f>
        <v>16939</v>
      </c>
      <c r="BO187" s="24">
        <f>INDEX(FVA_data,MATCH(VfM_Metrics_2025_Consolidated[[#This Row],[Code]],FVA_data_RP_Code,0),MATCH(VfM_Metrics_2025_Consolidated[[#Headers],[Lease costs]],FVA_data_headers,0))</f>
        <v>0</v>
      </c>
      <c r="BP187" s="24">
        <f>VfM_Metrics_2025_Consolidated[[#This Row],[Capitalised major repairs expenditure for period]]</f>
        <v>42716</v>
      </c>
      <c r="BQ187" s="24">
        <f>INDEX(FVA_data,MATCH(VfM_Metrics_2025_Consolidated[[#This Row],[Code]],FVA_data_RP_Code,0),MATCH(VfM_Metrics_2025_Consolidated[[#Headers],[Other (social housing letting) costs]],FVA_data_headers,0))</f>
        <v>0</v>
      </c>
      <c r="BR187" s="24">
        <f>INDEX(FVA_data,MATCH(VfM_Metrics_2025_Consolidated[[#This Row],[Code]],FVA_data_RP_Code,0),MATCH(VfM_Metrics_2025_Consolidated[[#Headers],[Development services]],FVA_data_headers,0))</f>
        <v>401</v>
      </c>
      <c r="BS187" s="24">
        <f>INDEX(FVA_data,MATCH(VfM_Metrics_2025_Consolidated[[#This Row],[Code]],FVA_data_RP_Code,0),MATCH(VfM_Metrics_2025_Consolidated[[#Headers],[Community/neighbourhood services]],FVA_data_headers,0))</f>
        <v>2504</v>
      </c>
      <c r="BT187" s="24">
        <f>INDEX(FVA_data,MATCH(VfM_Metrics_2025_Consolidated[[#This Row],[Code]],FVA_data_RP_Code,0),MATCH(VfM_Metrics_2025_Consolidated[[#Headers],[Other social housing activities: Other]],FVA_data_headers,0))</f>
        <v>3179</v>
      </c>
      <c r="BU187" s="24">
        <f>INDEX(FVA_data,MATCH(VfM_Metrics_2025_Consolidated[[#This Row],[Code]],FVA_data_RP_Code,0),MATCH(VfM_Metrics_2025_Consolidated[[#Headers],[Other social housing activities: charges for support services]],FVA_data_headers,0))</f>
        <v>2326</v>
      </c>
      <c r="BV187" s="4">
        <f xml:space="preserve"> VfM_Metrics_2025_Consolidated[[#This Row],[Total social housing units owned and/or managed at period end]]</f>
        <v>35335</v>
      </c>
      <c r="BW187" s="24">
        <f>INDEX(FVA_data,MATCH(VfM_Metrics_2025_Consolidated[[#This Row],[Code]],FVA_data_RP_Code,0),MATCH(VfM_Metrics_2025_Consolidated[[#Headers],[Total social housing units owned and/or managed at period end]],FVA_data_headers,0))</f>
        <v>35335</v>
      </c>
      <c r="BX187" s="6">
        <f xml:space="preserve"> IFERROR( VfM_Metrics_2025_Consolidated[[#This Row],[SHL operating surplus / (deficit)]] / VfM_Metrics_2025_Consolidated[[#This Row],[Turnover from social housing lettings]], "n/a" )</f>
        <v>0.22988724725889012</v>
      </c>
      <c r="BY187" s="4">
        <f xml:space="preserve"> VfM_Metrics_2025_Consolidated[[#This Row],[Operating surplus/(deficit) (social housing lettings)]]</f>
        <v>45854</v>
      </c>
      <c r="BZ187" s="24">
        <f>INDEX(FVA_data,MATCH(VfM_Metrics_2025_Consolidated[[#This Row],[Code]],FVA_data_RP_Code,0),MATCH(VfM_Metrics_2025_Consolidated[[#Headers],[Operating surplus/(deficit) (social housing lettings)]],FVA_data_headers,0))</f>
        <v>45854</v>
      </c>
      <c r="CA187" s="4">
        <f xml:space="preserve"> VfM_Metrics_2025_Consolidated[[#This Row],[Turnover from social housing lettings]]</f>
        <v>199463</v>
      </c>
      <c r="CB187" s="24">
        <f>INDEX(FVA_data,MATCH(VfM_Metrics_2025_Consolidated[[#This Row],[Code]],FVA_data_RP_Code,0),MATCH(VfM_Metrics_2025_Consolidated[[#Headers],[Turnover from social housing lettings]],FVA_data_headers,0))</f>
        <v>199463</v>
      </c>
      <c r="CC187" s="6">
        <f xml:space="preserve"> IFERROR( VfM_Metrics_2025_Consolidated[[#This Row],[Net operating surplus]] / VfM_Metrics_2025_Consolidated[[#This Row],[Overall turnover]], "n/a" )</f>
        <v>0.19521499123370423</v>
      </c>
      <c r="CD187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44983</v>
      </c>
      <c r="CE187" s="24">
        <f>VfM_Metrics_2025_Consolidated[[#This Row],[Operating surplus/(deficit) (overall)]]</f>
        <v>47059</v>
      </c>
      <c r="CF187" s="24">
        <f>VfM_Metrics_2025_Consolidated[[#This Row],[Gain/(loss) on disposal of fixed assets (housing properties)]]</f>
        <v>2077</v>
      </c>
      <c r="CG187" s="24">
        <f>VfM_Metrics_2025_Consolidated[[#This Row],[Gain/(loss) on disposal of fixed assets (other)]]</f>
        <v>-1</v>
      </c>
      <c r="CH187" s="4">
        <f xml:space="preserve"> VfM_Metrics_2025_Consolidated[[#This Row],[Turnover (overall)]]</f>
        <v>230428</v>
      </c>
      <c r="CI187" s="24">
        <f>INDEX(FVA_data,MATCH(VfM_Metrics_2025_Consolidated[[#This Row],[Code]],FVA_data_RP_Code,0),MATCH(VfM_Metrics_2025_Consolidated[[#Headers],[Turnover (overall)]],FVA_data_headers,0))</f>
        <v>230428</v>
      </c>
      <c r="CJ187" s="6">
        <f xml:space="preserve"> IFERROR( VfM_Metrics_2025_Consolidated[[#This Row],[Operating surplus including from JVs]] / VfM_Metrics_2025_Consolidated[[#This Row],[Net assets]], "n/a" )</f>
        <v>3.2568156856448614E-2</v>
      </c>
      <c r="CK187" s="4">
        <f xml:space="preserve"> SUM( VfM_Metrics_2025_Consolidated[[#This Row],[Operating surplus/(deficit) (overall)3]], VfM_Metrics_2025_Consolidated[[#This Row],[Share of operating surplus/(deficit) in joint ventures or associates]] )</f>
        <v>47059</v>
      </c>
      <c r="CL187" s="24">
        <f>VfM_Metrics_2025_Consolidated[[#This Row],[Operating surplus/(deficit) (overall)2]]</f>
        <v>47059</v>
      </c>
      <c r="CM187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87" s="4">
        <f xml:space="preserve"> VfM_Metrics_2025_Consolidated[[#This Row],[Total assets less current liabilities]]</f>
        <v>1444939</v>
      </c>
      <c r="CO187" s="24">
        <f>INDEX(FVA_data,MATCH(VfM_Metrics_2025_Consolidated[[#This Row],[Code]],FVA_data_RP_Code,0),MATCH(VfM_Metrics_2025_Consolidated[[#Headers],[Total assets less current liabilities]],FVA_data_headers,0))</f>
        <v>1444939</v>
      </c>
      <c r="CP187" s="186">
        <f xml:space="preserve"> VfM_Metrics_2025_Consolidated[[#This Row],[Total social housing units owned (Period end)]]</f>
        <v>35288</v>
      </c>
      <c r="CQ187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3570962129280234</v>
      </c>
      <c r="CR187" s="42">
        <f>INDEX(SDR_data,MATCH(VfM_Metrics_2025_Consolidated[[#This Row],[Code]],SDR_data_RP_Code,0),MATCH(VfM_Metrics_2025_Consolidated[[#Headers],[% Supported housing (excl. HOP)]],SDR_data_headers,0))</f>
        <v>6.8578553615960096E-3</v>
      </c>
      <c r="CS187" s="42" t="str">
        <f>IF(VfM_Metrics_2025_Consolidated[[#This Row],[% Supported housing (excl. HOP)]]&gt;0.3,"Yes","No")</f>
        <v>No</v>
      </c>
      <c r="CT187" s="42">
        <f>INDEX(SDR_data,MATCH(VfM_Metrics_2025_Consolidated[[#This Row],[Code]],SDR_data_RP_Code,0),MATCH(VfM_Metrics_2025_Consolidated[[#Headers],[% Housing for older people]],SDR_data_headers,0))</f>
        <v>6.7331670822942599E-2</v>
      </c>
      <c r="CU187" s="5" t="str">
        <f>IF(VfM_Metrics_2025_Consolidated[[#This Row],[% Housing for older people]]&gt;0.3,"Yes","No")</f>
        <v>No</v>
      </c>
      <c r="CV187" s="510">
        <f xml:space="preserve"> VfM_Metrics_2025_Consolidated[[#This Row],[% Supported housing (excl. HOP)]] + VfM_Metrics_2025_Consolidated[[#This Row],[% Housing for older people]]</f>
        <v>7.4189526184538612E-2</v>
      </c>
      <c r="CW187" s="5" t="str">
        <f>IF(AND(VfM_Metrics_2025_Consolidated[[#This Row],[SH specialist in RSH analysis]]="No",VfM_Metrics_2025_Consolidated[[#This Row],[OP specialist in RSH analysis]]="No"),"No","Yes")</f>
        <v>No</v>
      </c>
      <c r="CX187" s="8">
        <f xml:space="preserve"> -- ( VfM_Metrics_2025_Consolidated[[#This Row],[% SH and HOP]] &gt; 0.3 )</f>
        <v>0</v>
      </c>
      <c r="CY187" s="26">
        <f>INDEX(SDR_data,MATCH(VfM_Metrics_2025_Consolidated[[#This Row],[Code]],SDR_data_RP_Code,0),MATCH(VfM_Metrics_2025_Consolidated[[#Headers],[% Houses and bungalows]],SDR_data_headers,0))</f>
        <v>0.73102241726960004</v>
      </c>
      <c r="CZ187" s="5">
        <f xml:space="preserve"> -- ( VfM_Metrics_2025_Consolidated[[#This Row],[% Houses and bungalows]] &gt; 0.5 )</f>
        <v>1</v>
      </c>
      <c r="DA187" s="26">
        <f>INDEX(SDR_data,MATCH(VfM_Metrics_2025_Consolidated[[#This Row],[Code]],SDR_data_RP_Code,0),MATCH(VfM_Metrics_2025_Consolidated[[#Headers],[% Flats in a block of less than seven storeys]],SDR_data_headers,0))</f>
        <v>0.24240896690784</v>
      </c>
      <c r="DB187" s="166">
        <f xml:space="preserve"> -- ( VfM_Metrics_2025_Consolidated[[#This Row],[% Flats in a block of less than seven storeys]] &gt; 0.5 )</f>
        <v>0</v>
      </c>
      <c r="DC187" s="512">
        <f>INDEX(SDR_data,MATCH(VfM_Metrics_2025_Consolidated[[#This Row],[Code]],SDR_data_RP_Code,0),MATCH(VfM_Metrics_2025_Consolidated[[#Headers],[% Flats in a block of at least seven storeys]],SDR_data_headers,0))</f>
        <v>2.6568615822559601E-2</v>
      </c>
      <c r="DD187" s="166">
        <f xml:space="preserve"> -- ( VfM_Metrics_2025_Consolidated[[#This Row],[% Flats in a block of at least seven storeys]] &gt; 0.1 )</f>
        <v>0</v>
      </c>
      <c r="DE187" s="512" t="str">
        <f>INDEX(SDR_data,MATCH(VfM_Metrics_2025_Consolidated[[#This Row],[Code]],SDR_data_RP_Code,0),MATCH(VfM_Metrics_2025_Consolidated[[#Headers],[For-profit]],SDR_data_headers,0))</f>
        <v>No</v>
      </c>
      <c r="DF187" s="402" t="str">
        <f>INDEX(SDR_data,MATCH(VfM_Metrics_2025_Consolidated[[#This Row],[Code]],SDR_data_RP_Code,0),MATCH(VfM_Metrics_2025_Consolidated[[#Headers],[Region with 50%+ of social stock owned]],SDR_data_headers,0))</f>
        <v>North East</v>
      </c>
      <c r="DG187" s="10">
        <f>INDEX(SDR_data,MATCH(VfM_Metrics_2025_Consolidated[[#This Row],[Code]],SDR_data_RP_Code,0),MATCH(VfM_Metrics_2025_Consolidated[[#Headers],[ASHE regional wage index (England = 1)]],SDR_data_headers,0))</f>
        <v>0.91231293616563003</v>
      </c>
    </row>
    <row r="188" spans="1:111" x14ac:dyDescent="0.45">
      <c r="A188" s="479" t="str">
        <f>INDEX(SDR_data,MATCH(VfM_Metrics_2025_Consolidated[[#This Row],[Provider name]],SDR_data_RP_Name,0),1)</f>
        <v>L4520</v>
      </c>
      <c r="B188" s="1" t="str">
        <f>Provider_list!D177</f>
        <v>Thrive Homes Limited</v>
      </c>
      <c r="C188" s="185">
        <f>INDEX(FVA_data,MATCH(VfM_Metrics_2025_Consolidated[[#This Row],[Code]],FVA_data_RP_Code,0),MATCH(VfM_Metrics_2025_Consolidated[[#Headers],[FYE]],FVA_data_headers,0))</f>
        <v>45747</v>
      </c>
      <c r="D188" s="6">
        <f>IFERROR( VfM_Metrics_2025_Consolidated[[#This Row],[Reinvestment Spend]] / VfM_Metrics_2025_Consolidated[[#This Row],[Net Book Value of Housing Properties]], "n/a" )</f>
        <v>6.8339507966829097E-2</v>
      </c>
      <c r="E188" s="328">
        <f xml:space="preserve"> IFERROR( VfM_Metrics_2025_Consolidated[[#This Row],[Works to Existing (Total housing properties)]] / VfM_Metrics_2025_Consolidated[[#This Row],[Net Book Value of Housing Properties]], "n/a" )</f>
        <v>1.5374978485187934E-2</v>
      </c>
      <c r="F188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5.2964529481641161E-2</v>
      </c>
      <c r="G188" s="331">
        <f xml:space="preserve"> IFERROR( VfM_Metrics_2025_Consolidated[[#This Row],[Reinvestment Spend]] / VfM_Metrics_2025_Consolidated[[#This Row],[Total social housing units owned (Period end)]], "n/a" )</f>
        <v>4.6487523992322455</v>
      </c>
      <c r="H188" s="331">
        <f xml:space="preserve"> IFERROR( VfM_Metrics_2025_Consolidated[[#This Row],[Works to Existing (Total housing properties)]] / VfM_Metrics_2025_Consolidated[[#This Row],[Total social housing units owned (Period end)]], "n/a" )</f>
        <v>1.045873320537428</v>
      </c>
      <c r="I188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3.6028790786948175</v>
      </c>
      <c r="J188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24220</v>
      </c>
      <c r="K188" s="24">
        <f>INDEX(FVA_data,MATCH(VfM_Metrics_2025_Consolidated[[#This Row],[Code]],FVA_data_RP_Code,0),MATCH(VfM_Metrics_2025_Consolidated[[#Headers],[Development of new properties (Total housing properties)]],FVA_data_headers,0))</f>
        <v>17551</v>
      </c>
      <c r="L188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88" s="24">
        <f>INDEX(FVA_data,MATCH(VfM_Metrics_2025_Consolidated[[#This Row],[Code]],FVA_data_RP_Code,0),MATCH(VfM_Metrics_2025_Consolidated[[#Headers],[Works to Existing (Total housing properties)]],FVA_data_headers,0))</f>
        <v>5449</v>
      </c>
      <c r="N188" s="24">
        <f>INDEX(FVA_data,MATCH(VfM_Metrics_2025_Consolidated[[#This Row],[Code]],FVA_data_RP_Code,0),MATCH(VfM_Metrics_2025_Consolidated[[#Headers],[Capitalised Interest (Total housing properties)]],FVA_data_headers,0))</f>
        <v>1220</v>
      </c>
      <c r="O188" s="24">
        <f>INDEX(FVA_data,MATCH(VfM_Metrics_2025_Consolidated[[#This Row],[Code]],FVA_data_RP_Code,0),MATCH(VfM_Metrics_2025_Consolidated[[#Headers],[Schemes completed (Total housing properties)]],FVA_data_headers,0))</f>
        <v>0</v>
      </c>
      <c r="P188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354407</v>
      </c>
      <c r="Q188" s="24">
        <f>INDEX(FVA_data,MATCH(VfM_Metrics_2025_Consolidated[[#This Row],[Code]],FVA_data_RP_Code,0),MATCH(VfM_Metrics_2025_Consolidated[[#Headers],[Tangible fixed assets: Housing properties at cost (Current period)]],FVA_data_headers,0))</f>
        <v>354407</v>
      </c>
      <c r="R188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88" s="6">
        <f xml:space="preserve"> IFERROR( VfM_Metrics_2025_Consolidated[[#This Row],[Total social units developed or newly built units acquired in-year]] / VfM_Metrics_2025_Consolidated[[#This Row],[Social housing units owned (period end)]], "n/a" )</f>
        <v>2.5860592567220415E-2</v>
      </c>
      <c r="T188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151</v>
      </c>
      <c r="U188" s="24">
        <f>INDEX(FVA_data,MATCH(VfM_Metrics_2025_Consolidated[[#This Row],[Code]],FVA_data_RP_Code,0),MATCH(VfM_Metrics_2025_Consolidated[[#Headers],[Total social units developed or newly built units acquired in-year (owned)]],FVA_data_headers,0))</f>
        <v>151</v>
      </c>
      <c r="V188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88" s="4">
        <f xml:space="preserve"> SUM( VfM_Metrics_2025_Consolidated[[#This Row],[Total social housing units owned (Period end)]], VfM_Metrics_2025_Consolidated[[#This Row],[Total social leasehold units owned (Period end)]] )</f>
        <v>5839</v>
      </c>
      <c r="X188" s="24">
        <f>INDEX(FVA_data,MATCH(VfM_Metrics_2025_Consolidated[[#This Row],[Code]],FVA_data_RP_Code,0),MATCH(VfM_Metrics_2025_Consolidated[[#Headers],[Total social housing units owned (Period end)]],FVA_data_headers,0))</f>
        <v>5210</v>
      </c>
      <c r="Y188" s="24">
        <f>INDEX(FVA_data,MATCH(VfM_Metrics_2025_Consolidated[[#This Row],[Code]],FVA_data_RP_Code,0),MATCH(VfM_Metrics_2025_Consolidated[[#Headers],[Total social leasehold units owned (Period end)]],FVA_data_headers,0))</f>
        <v>629</v>
      </c>
      <c r="Z188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88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88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88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88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88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5906</v>
      </c>
      <c r="AF188" s="24">
        <f>INDEX(FVA_data,MATCH(VfM_Metrics_2025_Consolidated[[#This Row],[Code]],FVA_data_RP_Code,0),MATCH(VfM_Metrics_2025_Consolidated[[#Headers],[Total social housing units owned (Period end)2]],FVA_data_headers,0))</f>
        <v>5210</v>
      </c>
      <c r="AG188" s="24">
        <f>INDEX(FVA_data,MATCH(VfM_Metrics_2025_Consolidated[[#This Row],[Code]],FVA_data_RP_Code,0),MATCH(VfM_Metrics_2025_Consolidated[[#Headers],[Total social leasehold units owned (Period end)2]],FVA_data_headers,0))</f>
        <v>629</v>
      </c>
      <c r="AH188" s="24">
        <f>INDEX(FVA_data,MATCH(VfM_Metrics_2025_Consolidated[[#This Row],[Code]],FVA_data_RP_Code,0),MATCH(VfM_Metrics_2025_Consolidated[[#Headers],[Total non-social rental housing units owned (Period end)]],FVA_data_headers,0))</f>
        <v>67</v>
      </c>
      <c r="AI188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88" s="6">
        <f xml:space="preserve"> IFERROR( VfM_Metrics_2025_Consolidated[[#This Row],[Total Net Debt]] / VfM_Metrics_2025_Consolidated[[#This Row],[Net Book Value of Housing Properties2]], "n/a" )</f>
        <v>0.64226440222681835</v>
      </c>
      <c r="AK188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227623</v>
      </c>
      <c r="AL188" s="24">
        <f>INDEX(FVA_data,MATCH(VfM_Metrics_2025_Consolidated[[#This Row],[Code]],FVA_data_RP_Code,0),MATCH(VfM_Metrics_2025_Consolidated[[#Headers],[Short-term loans]],FVA_data_headers,0))</f>
        <v>25000</v>
      </c>
      <c r="AM188" s="24">
        <f>INDEX(FVA_data,MATCH(VfM_Metrics_2025_Consolidated[[#This Row],[Code]],FVA_data_RP_Code,0),MATCH(VfM_Metrics_2025_Consolidated[[#Headers],[Long-term loans]],FVA_data_headers,0))</f>
        <v>223158</v>
      </c>
      <c r="AN188" s="24">
        <f>INDEX(FVA_data,MATCH(VfM_Metrics_2025_Consolidated[[#This Row],[Code]],FVA_data_RP_Code,0),MATCH(VfM_Metrics_2025_Consolidated[[#Headers],[Cash and cash equivalents ]],FVA_data_headers,0))</f>
        <v>20535</v>
      </c>
      <c r="AO188" s="24">
        <f>INDEX(FVA_data,MATCH(VfM_Metrics_2025_Consolidated[[#This Row],[Code]],FVA_data_RP_Code,0),MATCH(VfM_Metrics_2025_Consolidated[[#Headers],[Amounts owed to group undertakings]],FVA_data_headers,0))</f>
        <v>0</v>
      </c>
      <c r="AP188" s="24">
        <f>INDEX(FVA_data,MATCH(VfM_Metrics_2025_Consolidated[[#This Row],[Code]],FVA_data_RP_Code,0),MATCH(VfM_Metrics_2025_Consolidated[[#Headers],[Finance lease obligations]],FVA_data_headers,0))</f>
        <v>0</v>
      </c>
      <c r="AQ188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354407</v>
      </c>
      <c r="AR188" s="24">
        <f>VfM_Metrics_2025_Consolidated[[#This Row],[Tangible fixed assets: Housing properties at cost (Current period)]]</f>
        <v>354407</v>
      </c>
      <c r="AS188" s="24">
        <f>VfM_Metrics_2025_Consolidated[[#This Row],[Tangible fixed assets Housing properties at valuation (Current period)]]</f>
        <v>0</v>
      </c>
      <c r="AT188" s="28">
        <f xml:space="preserve"> IFERROR( VfM_Metrics_2025_Consolidated[[#This Row],[EBITDA MRI]] / VfM_Metrics_2025_Consolidated[[#This Row],[Total interest]], "n/a" )</f>
        <v>1.1365588319496136</v>
      </c>
      <c r="AU188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11910</v>
      </c>
      <c r="AV188" s="24">
        <f>INDEX(FVA_data,MATCH(VfM_Metrics_2025_Consolidated[[#This Row],[Code]],FVA_data_RP_Code,0),MATCH(VfM_Metrics_2025_Consolidated[[#Headers],[Operating surplus/(deficit) (overall)]],FVA_data_headers,0))</f>
        <v>12211</v>
      </c>
      <c r="AW188" s="24">
        <f>INDEX(FVA_data,MATCH(VfM_Metrics_2025_Consolidated[[#This Row],[Code]],FVA_data_RP_Code,0),MATCH(VfM_Metrics_2025_Consolidated[[#Headers],[Gain/(loss) on disposal of fixed assets (housing properties)]],FVA_data_headers,0))</f>
        <v>2344</v>
      </c>
      <c r="AX188" s="24">
        <f>INDEX(FVA_data,MATCH(VfM_Metrics_2025_Consolidated[[#This Row],[Code]],FVA_data_RP_Code,0),MATCH(VfM_Metrics_2025_Consolidated[[#Headers],[Gain/(loss) on disposal of fixed assets (other)]],FVA_data_headers,0))</f>
        <v>0</v>
      </c>
      <c r="AY188" s="24">
        <f>INDEX(FVA_data,MATCH(VfM_Metrics_2025_Consolidated[[#This Row],[Code]],FVA_data_RP_Code,0),MATCH(VfM_Metrics_2025_Consolidated[[#Headers],[Amortised government grant]],FVA_data_headers,0))</f>
        <v>172</v>
      </c>
      <c r="AZ188" s="24">
        <f>INDEX(FVA_data,MATCH(VfM_Metrics_2025_Consolidated[[#This Row],[Code]],FVA_data_RP_Code,0),MATCH(VfM_Metrics_2025_Consolidated[[#Headers],[Government grants taken to income]],FVA_data_headers,0))</f>
        <v>0</v>
      </c>
      <c r="BA188" s="24">
        <f>INDEX(FVA_data,MATCH(VfM_Metrics_2025_Consolidated[[#This Row],[Code]],FVA_data_RP_Code,0),MATCH(VfM_Metrics_2025_Consolidated[[#Headers],[Interest receivable]],FVA_data_headers,0))</f>
        <v>1443</v>
      </c>
      <c r="BB188" s="24">
        <f>INDEX(FVA_data,MATCH(VfM_Metrics_2025_Consolidated[[#This Row],[Code]],FVA_data_RP_Code,0),MATCH(VfM_Metrics_2025_Consolidated[[#Headers],[Capitalised major repairs expenditure for period]],FVA_data_headers,0))</f>
        <v>6136</v>
      </c>
      <c r="BC188" s="24">
        <f>INDEX(FVA_data,MATCH(VfM_Metrics_2025_Consolidated[[#This Row],[Code]],FVA_data_RP_Code,0),MATCH(VfM_Metrics_2025_Consolidated[[#Headers],[Total depreciation charge for period]],FVA_data_headers,0))</f>
        <v>6221</v>
      </c>
      <c r="BD188" s="24">
        <f>INDEX(FVA_data,MATCH(VfM_Metrics_2025_Consolidated[[#This Row],[Code]],FVA_data_RP_Code,0),MATCH(VfM_Metrics_2025_Consolidated[[#Headers],[Capitalised major repairs - grant received]],FVA_data_headers,0))</f>
        <v>-687</v>
      </c>
      <c r="BE188" s="2">
        <f xml:space="preserve"> - SUM( VfM_Metrics_2025_Consolidated[[#This Row],[Interest capitalised]], VfM_Metrics_2025_Consolidated[[#This Row],[Interest payable and financing costs]] )</f>
        <v>10479</v>
      </c>
      <c r="BF188" s="24">
        <f>INDEX(FVA_data,MATCH(VfM_Metrics_2025_Consolidated[[#This Row],[Code]],FVA_data_RP_Code,0),MATCH(VfM_Metrics_2025_Consolidated[[#Headers],[Interest capitalised]],FVA_data_headers,0))</f>
        <v>-1220</v>
      </c>
      <c r="BG188" s="24">
        <f>INDEX(FVA_data,MATCH(VfM_Metrics_2025_Consolidated[[#This Row],[Code]],FVA_data_RP_Code,0),MATCH(VfM_Metrics_2025_Consolidated[[#Headers],[Interest payable and financing costs]],FVA_data_headers,0))</f>
        <v>-9259</v>
      </c>
      <c r="BH188" s="7">
        <f xml:space="preserve"> IFERROR( ( VfM_Metrics_2025_Consolidated[[#This Row],[Total Costs]] / VfM_Metrics_2025_Consolidated[[#This Row],[Total units for costs]] ) * 1000, "n/a" )</f>
        <v>5803.0245022970912</v>
      </c>
      <c r="BI188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30315</v>
      </c>
      <c r="BJ188" s="24">
        <f>INDEX(FVA_data,MATCH(VfM_Metrics_2025_Consolidated[[#This Row],[Code]],FVA_data_RP_Code,0),MATCH(VfM_Metrics_2025_Consolidated[[#Headers],[Management costs]],FVA_data_headers,0))</f>
        <v>11292</v>
      </c>
      <c r="BK188" s="24">
        <f>INDEX(FVA_data,MATCH(VfM_Metrics_2025_Consolidated[[#This Row],[Code]],FVA_data_RP_Code,0),MATCH(VfM_Metrics_2025_Consolidated[[#Headers],[Service charge costs]],FVA_data_headers,0))</f>
        <v>2187</v>
      </c>
      <c r="BL188" s="24">
        <f>INDEX(FVA_data,MATCH(VfM_Metrics_2025_Consolidated[[#This Row],[Code]],FVA_data_RP_Code,0),MATCH(VfM_Metrics_2025_Consolidated[[#Headers],[Routine maintenance costs]],FVA_data_headers,0))</f>
        <v>7673</v>
      </c>
      <c r="BM188" s="24">
        <f>INDEX(FVA_data,MATCH(VfM_Metrics_2025_Consolidated[[#This Row],[Code]],FVA_data_RP_Code,0),MATCH(VfM_Metrics_2025_Consolidated[[#Headers],[Planned maintenance costs]],FVA_data_headers,0))</f>
        <v>2442</v>
      </c>
      <c r="BN188" s="24">
        <f>INDEX(FVA_data,MATCH(VfM_Metrics_2025_Consolidated[[#This Row],[Code]],FVA_data_RP_Code,0),MATCH(VfM_Metrics_2025_Consolidated[[#Headers],[Major repairs expenditure]],FVA_data_headers,0))</f>
        <v>0</v>
      </c>
      <c r="BO188" s="24">
        <f>INDEX(FVA_data,MATCH(VfM_Metrics_2025_Consolidated[[#This Row],[Code]],FVA_data_RP_Code,0),MATCH(VfM_Metrics_2025_Consolidated[[#Headers],[Lease costs]],FVA_data_headers,0))</f>
        <v>0</v>
      </c>
      <c r="BP188" s="24">
        <f>VfM_Metrics_2025_Consolidated[[#This Row],[Capitalised major repairs expenditure for period]]</f>
        <v>6136</v>
      </c>
      <c r="BQ188" s="24">
        <f>INDEX(FVA_data,MATCH(VfM_Metrics_2025_Consolidated[[#This Row],[Code]],FVA_data_RP_Code,0),MATCH(VfM_Metrics_2025_Consolidated[[#Headers],[Other (social housing letting) costs]],FVA_data_headers,0))</f>
        <v>0</v>
      </c>
      <c r="BR188" s="24">
        <f>INDEX(FVA_data,MATCH(VfM_Metrics_2025_Consolidated[[#This Row],[Code]],FVA_data_RP_Code,0),MATCH(VfM_Metrics_2025_Consolidated[[#Headers],[Development services]],FVA_data_headers,0))</f>
        <v>585</v>
      </c>
      <c r="BS188" s="24">
        <f>INDEX(FVA_data,MATCH(VfM_Metrics_2025_Consolidated[[#This Row],[Code]],FVA_data_RP_Code,0),MATCH(VfM_Metrics_2025_Consolidated[[#Headers],[Community/neighbourhood services]],FVA_data_headers,0))</f>
        <v>0</v>
      </c>
      <c r="BT188" s="24">
        <f>INDEX(FVA_data,MATCH(VfM_Metrics_2025_Consolidated[[#This Row],[Code]],FVA_data_RP_Code,0),MATCH(VfM_Metrics_2025_Consolidated[[#Headers],[Other social housing activities: Other]],FVA_data_headers,0))</f>
        <v>0</v>
      </c>
      <c r="BU188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88" s="4">
        <f xml:space="preserve"> VfM_Metrics_2025_Consolidated[[#This Row],[Total social housing units owned and/or managed at period end]]</f>
        <v>5224</v>
      </c>
      <c r="BW188" s="24">
        <f>INDEX(FVA_data,MATCH(VfM_Metrics_2025_Consolidated[[#This Row],[Code]],FVA_data_RP_Code,0),MATCH(VfM_Metrics_2025_Consolidated[[#Headers],[Total social housing units owned and/or managed at period end]],FVA_data_headers,0))</f>
        <v>5224</v>
      </c>
      <c r="BX188" s="6">
        <f xml:space="preserve"> IFERROR( VfM_Metrics_2025_Consolidated[[#This Row],[SHL operating surplus / (deficit)]] / VfM_Metrics_2025_Consolidated[[#This Row],[Turnover from social housing lettings]], "n/a" )</f>
        <v>0.25504633107938895</v>
      </c>
      <c r="BY188" s="4">
        <f xml:space="preserve"> VfM_Metrics_2025_Consolidated[[#This Row],[Operating surplus/(deficit) (social housing lettings)]]</f>
        <v>10184</v>
      </c>
      <c r="BZ188" s="24">
        <f>INDEX(FVA_data,MATCH(VfM_Metrics_2025_Consolidated[[#This Row],[Code]],FVA_data_RP_Code,0),MATCH(VfM_Metrics_2025_Consolidated[[#Headers],[Operating surplus/(deficit) (social housing lettings)]],FVA_data_headers,0))</f>
        <v>10184</v>
      </c>
      <c r="CA188" s="4">
        <f xml:space="preserve"> VfM_Metrics_2025_Consolidated[[#This Row],[Turnover from social housing lettings]]</f>
        <v>39930</v>
      </c>
      <c r="CB188" s="24">
        <f>INDEX(FVA_data,MATCH(VfM_Metrics_2025_Consolidated[[#This Row],[Code]],FVA_data_RP_Code,0),MATCH(VfM_Metrics_2025_Consolidated[[#Headers],[Turnover from social housing lettings]],FVA_data_headers,0))</f>
        <v>39930</v>
      </c>
      <c r="CC188" s="6">
        <f xml:space="preserve"> IFERROR( VfM_Metrics_2025_Consolidated[[#This Row],[Net operating surplus]] / VfM_Metrics_2025_Consolidated[[#This Row],[Overall turnover]], "n/a" )</f>
        <v>0.17830746155375246</v>
      </c>
      <c r="CD188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9867</v>
      </c>
      <c r="CE188" s="24">
        <f>VfM_Metrics_2025_Consolidated[[#This Row],[Operating surplus/(deficit) (overall)]]</f>
        <v>12211</v>
      </c>
      <c r="CF188" s="24">
        <f>VfM_Metrics_2025_Consolidated[[#This Row],[Gain/(loss) on disposal of fixed assets (housing properties)]]</f>
        <v>2344</v>
      </c>
      <c r="CG188" s="24">
        <f>VfM_Metrics_2025_Consolidated[[#This Row],[Gain/(loss) on disposal of fixed assets (other)]]</f>
        <v>0</v>
      </c>
      <c r="CH188" s="4">
        <f xml:space="preserve"> VfM_Metrics_2025_Consolidated[[#This Row],[Turnover (overall)]]</f>
        <v>55337</v>
      </c>
      <c r="CI188" s="24">
        <f>INDEX(FVA_data,MATCH(VfM_Metrics_2025_Consolidated[[#This Row],[Code]],FVA_data_RP_Code,0),MATCH(VfM_Metrics_2025_Consolidated[[#Headers],[Turnover (overall)]],FVA_data_headers,0))</f>
        <v>55337</v>
      </c>
      <c r="CJ188" s="6">
        <f xml:space="preserve"> IFERROR( VfM_Metrics_2025_Consolidated[[#This Row],[Operating surplus including from JVs]] / VfM_Metrics_2025_Consolidated[[#This Row],[Net assets]], "n/a" )</f>
        <v>3.2803488006619259E-2</v>
      </c>
      <c r="CK188" s="4">
        <f xml:space="preserve"> SUM( VfM_Metrics_2025_Consolidated[[#This Row],[Operating surplus/(deficit) (overall)3]], VfM_Metrics_2025_Consolidated[[#This Row],[Share of operating surplus/(deficit) in joint ventures or associates]] )</f>
        <v>12211</v>
      </c>
      <c r="CL188" s="24">
        <f>VfM_Metrics_2025_Consolidated[[#This Row],[Operating surplus/(deficit) (overall)2]]</f>
        <v>12211</v>
      </c>
      <c r="CM188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88" s="4">
        <f xml:space="preserve"> VfM_Metrics_2025_Consolidated[[#This Row],[Total assets less current liabilities]]</f>
        <v>372247</v>
      </c>
      <c r="CO188" s="24">
        <f>INDEX(FVA_data,MATCH(VfM_Metrics_2025_Consolidated[[#This Row],[Code]],FVA_data_RP_Code,0),MATCH(VfM_Metrics_2025_Consolidated[[#Headers],[Total assets less current liabilities]],FVA_data_headers,0))</f>
        <v>372247</v>
      </c>
      <c r="CP188" s="186">
        <f xml:space="preserve"> VfM_Metrics_2025_Consolidated[[#This Row],[Total social housing units owned (Period end)]]</f>
        <v>5210</v>
      </c>
      <c r="CQ188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27928940451373152</v>
      </c>
      <c r="CR188" s="42">
        <f>INDEX(SDR_data,MATCH(VfM_Metrics_2025_Consolidated[[#This Row],[Code]],SDR_data_RP_Code,0),MATCH(VfM_Metrics_2025_Consolidated[[#Headers],[% Supported housing (excl. HOP)]],SDR_data_headers,0))</f>
        <v>0</v>
      </c>
      <c r="CS188" s="42" t="str">
        <f>IF(VfM_Metrics_2025_Consolidated[[#This Row],[% Supported housing (excl. HOP)]]&gt;0.3,"Yes","No")</f>
        <v>No</v>
      </c>
      <c r="CT188" s="42">
        <f>INDEX(SDR_data,MATCH(VfM_Metrics_2025_Consolidated[[#This Row],[Code]],SDR_data_RP_Code,0),MATCH(VfM_Metrics_2025_Consolidated[[#Headers],[% Housing for older people]],SDR_data_headers,0))</f>
        <v>0.104414587332054</v>
      </c>
      <c r="CU188" s="5" t="str">
        <f>IF(VfM_Metrics_2025_Consolidated[[#This Row],[% Housing for older people]]&gt;0.3,"Yes","No")</f>
        <v>No</v>
      </c>
      <c r="CV188" s="510">
        <f xml:space="preserve"> VfM_Metrics_2025_Consolidated[[#This Row],[% Supported housing (excl. HOP)]] + VfM_Metrics_2025_Consolidated[[#This Row],[% Housing for older people]]</f>
        <v>0.104414587332054</v>
      </c>
      <c r="CW188" s="5" t="str">
        <f>IF(AND(VfM_Metrics_2025_Consolidated[[#This Row],[SH specialist in RSH analysis]]="No",VfM_Metrics_2025_Consolidated[[#This Row],[OP specialist in RSH analysis]]="No"),"No","Yes")</f>
        <v>No</v>
      </c>
      <c r="CX188" s="8">
        <f xml:space="preserve"> -- ( VfM_Metrics_2025_Consolidated[[#This Row],[% SH and HOP]] &gt; 0.3 )</f>
        <v>0</v>
      </c>
      <c r="CY188" s="26">
        <f>INDEX(SDR_data,MATCH(VfM_Metrics_2025_Consolidated[[#This Row],[Code]],SDR_data_RP_Code,0),MATCH(VfM_Metrics_2025_Consolidated[[#Headers],[% Houses and bungalows]],SDR_data_headers,0))</f>
        <v>0.52401939180255597</v>
      </c>
      <c r="CZ188" s="5">
        <f xml:space="preserve"> -- ( VfM_Metrics_2025_Consolidated[[#This Row],[% Houses and bungalows]] &gt; 0.5 )</f>
        <v>1</v>
      </c>
      <c r="DA188" s="26">
        <f>INDEX(SDR_data,MATCH(VfM_Metrics_2025_Consolidated[[#This Row],[Code]],SDR_data_RP_Code,0),MATCH(VfM_Metrics_2025_Consolidated[[#Headers],[% Flats in a block of less than seven storeys]],SDR_data_headers,0))</f>
        <v>0.463420008814456</v>
      </c>
      <c r="DB188" s="166">
        <f xml:space="preserve"> -- ( VfM_Metrics_2025_Consolidated[[#This Row],[% Flats in a block of less than seven storeys]] &gt; 0.5 )</f>
        <v>0</v>
      </c>
      <c r="DC188" s="512">
        <f>INDEX(SDR_data,MATCH(VfM_Metrics_2025_Consolidated[[#This Row],[Code]],SDR_data_RP_Code,0),MATCH(VfM_Metrics_2025_Consolidated[[#Headers],[% Flats in a block of at least seven storeys]],SDR_data_headers,0))</f>
        <v>1.25605993829881E-2</v>
      </c>
      <c r="DD188" s="166">
        <f xml:space="preserve"> -- ( VfM_Metrics_2025_Consolidated[[#This Row],[% Flats in a block of at least seven storeys]] &gt; 0.1 )</f>
        <v>0</v>
      </c>
      <c r="DE188" s="512" t="str">
        <f>INDEX(SDR_data,MATCH(VfM_Metrics_2025_Consolidated[[#This Row],[Code]],SDR_data_RP_Code,0),MATCH(VfM_Metrics_2025_Consolidated[[#Headers],[For-profit]],SDR_data_headers,0))</f>
        <v>No</v>
      </c>
      <c r="DF188" s="402" t="str">
        <f>INDEX(SDR_data,MATCH(VfM_Metrics_2025_Consolidated[[#This Row],[Code]],SDR_data_RP_Code,0),MATCH(VfM_Metrics_2025_Consolidated[[#Headers],[Region with 50%+ of social stock owned]],SDR_data_headers,0))</f>
        <v>East of England</v>
      </c>
      <c r="DG188" s="10">
        <f>INDEX(SDR_data,MATCH(VfM_Metrics_2025_Consolidated[[#This Row],[Code]],SDR_data_RP_Code,0),MATCH(VfM_Metrics_2025_Consolidated[[#Headers],[ASHE regional wage index (England = 1)]],SDR_data_headers,0))</f>
        <v>1.0092751845835699</v>
      </c>
    </row>
    <row r="189" spans="1:111" x14ac:dyDescent="0.45">
      <c r="A189" s="479" t="str">
        <f>INDEX(SDR_data,MATCH(VfM_Metrics_2025_Consolidated[[#This Row],[Provider name]],SDR_data_RP_Name,0),1)</f>
        <v>L4464</v>
      </c>
      <c r="B189" s="1" t="str">
        <f>Provider_list!D178</f>
        <v>Together Housing Group Limited</v>
      </c>
      <c r="C189" s="185">
        <f>INDEX(FVA_data,MATCH(VfM_Metrics_2025_Consolidated[[#This Row],[Code]],FVA_data_RP_Code,0),MATCH(VfM_Metrics_2025_Consolidated[[#Headers],[FYE]],FVA_data_headers,0))</f>
        <v>45747</v>
      </c>
      <c r="D189" s="6">
        <f>IFERROR( VfM_Metrics_2025_Consolidated[[#This Row],[Reinvestment Spend]] / VfM_Metrics_2025_Consolidated[[#This Row],[Net Book Value of Housing Properties]], "n/a" )</f>
        <v>0.11354796437623636</v>
      </c>
      <c r="E189" s="328">
        <f xml:space="preserve"> IFERROR( VfM_Metrics_2025_Consolidated[[#This Row],[Works to Existing (Total housing properties)]] / VfM_Metrics_2025_Consolidated[[#This Row],[Net Book Value of Housing Properties]], "n/a" )</f>
        <v>5.0664537327883861E-2</v>
      </c>
      <c r="F189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6.2883427048352494E-2</v>
      </c>
      <c r="G189" s="331">
        <f xml:space="preserve"> IFERROR( VfM_Metrics_2025_Consolidated[[#This Row],[Reinvestment Spend]] / VfM_Metrics_2025_Consolidated[[#This Row],[Total social housing units owned (Period end)]], "n/a" )</f>
        <v>4.389304151430415</v>
      </c>
      <c r="H189" s="331">
        <f xml:space="preserve"> IFERROR( VfM_Metrics_2025_Consolidated[[#This Row],[Works to Existing (Total housing properties)]] / VfM_Metrics_2025_Consolidated[[#This Row],[Total social housing units owned (Period end)]], "n/a" )</f>
        <v>1.9584856958485697</v>
      </c>
      <c r="I189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2.4308184555818455</v>
      </c>
      <c r="J189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163247</v>
      </c>
      <c r="K189" s="24">
        <f>INDEX(FVA_data,MATCH(VfM_Metrics_2025_Consolidated[[#This Row],[Code]],FVA_data_RP_Code,0),MATCH(VfM_Metrics_2025_Consolidated[[#Headers],[Development of new properties (Total housing properties)]],FVA_data_headers,0))</f>
        <v>84875</v>
      </c>
      <c r="L189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89" s="24">
        <f>INDEX(FVA_data,MATCH(VfM_Metrics_2025_Consolidated[[#This Row],[Code]],FVA_data_RP_Code,0),MATCH(VfM_Metrics_2025_Consolidated[[#Headers],[Works to Existing (Total housing properties)]],FVA_data_headers,0))</f>
        <v>72840</v>
      </c>
      <c r="N189" s="24">
        <f>INDEX(FVA_data,MATCH(VfM_Metrics_2025_Consolidated[[#This Row],[Code]],FVA_data_RP_Code,0),MATCH(VfM_Metrics_2025_Consolidated[[#Headers],[Capitalised Interest (Total housing properties)]],FVA_data_headers,0))</f>
        <v>5532</v>
      </c>
      <c r="O189" s="24">
        <f>INDEX(FVA_data,MATCH(VfM_Metrics_2025_Consolidated[[#This Row],[Code]],FVA_data_RP_Code,0),MATCH(VfM_Metrics_2025_Consolidated[[#Headers],[Schemes completed (Total housing properties)]],FVA_data_headers,0))</f>
        <v>0</v>
      </c>
      <c r="P189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1437692</v>
      </c>
      <c r="Q189" s="24">
        <f>INDEX(FVA_data,MATCH(VfM_Metrics_2025_Consolidated[[#This Row],[Code]],FVA_data_RP_Code,0),MATCH(VfM_Metrics_2025_Consolidated[[#Headers],[Tangible fixed assets: Housing properties at cost (Current period)]],FVA_data_headers,0))</f>
        <v>1437692</v>
      </c>
      <c r="R189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89" s="6">
        <f xml:space="preserve"> IFERROR( VfM_Metrics_2025_Consolidated[[#This Row],[Total social units developed or newly built units acquired in-year]] / VfM_Metrics_2025_Consolidated[[#This Row],[Social housing units owned (period end)]], "n/a" )</f>
        <v>1.0579422893768179E-2</v>
      </c>
      <c r="T189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411</v>
      </c>
      <c r="U189" s="24">
        <f>INDEX(FVA_data,MATCH(VfM_Metrics_2025_Consolidated[[#This Row],[Code]],FVA_data_RP_Code,0),MATCH(VfM_Metrics_2025_Consolidated[[#Headers],[Total social units developed or newly built units acquired in-year (owned)]],FVA_data_headers,0))</f>
        <v>411</v>
      </c>
      <c r="V189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89" s="4">
        <f xml:space="preserve"> SUM( VfM_Metrics_2025_Consolidated[[#This Row],[Total social housing units owned (Period end)]], VfM_Metrics_2025_Consolidated[[#This Row],[Total social leasehold units owned (Period end)]] )</f>
        <v>38849</v>
      </c>
      <c r="X189" s="24">
        <f>INDEX(FVA_data,MATCH(VfM_Metrics_2025_Consolidated[[#This Row],[Code]],FVA_data_RP_Code,0),MATCH(VfM_Metrics_2025_Consolidated[[#Headers],[Total social housing units owned (Period end)]],FVA_data_headers,0))</f>
        <v>37192</v>
      </c>
      <c r="Y189" s="24">
        <f>INDEX(FVA_data,MATCH(VfM_Metrics_2025_Consolidated[[#This Row],[Code]],FVA_data_RP_Code,0),MATCH(VfM_Metrics_2025_Consolidated[[#Headers],[Total social leasehold units owned (Period end)]],FVA_data_headers,0))</f>
        <v>1657</v>
      </c>
      <c r="Z189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6.9850139700279399E-3</v>
      </c>
      <c r="AA189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275</v>
      </c>
      <c r="AB189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89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89" s="24">
        <f>INDEX(FVA_data,MATCH(VfM_Metrics_2025_Consolidated[[#This Row],[Code]],FVA_data_RP_Code,0),MATCH(VfM_Metrics_2025_Consolidated[[#Headers],[New outright sale units developed or acquired (owned)]],FVA_data_headers,0))</f>
        <v>275</v>
      </c>
      <c r="AE189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39370</v>
      </c>
      <c r="AF189" s="24">
        <f>INDEX(FVA_data,MATCH(VfM_Metrics_2025_Consolidated[[#This Row],[Code]],FVA_data_RP_Code,0),MATCH(VfM_Metrics_2025_Consolidated[[#Headers],[Total social housing units owned (Period end)2]],FVA_data_headers,0))</f>
        <v>37192</v>
      </c>
      <c r="AG189" s="24">
        <f>INDEX(FVA_data,MATCH(VfM_Metrics_2025_Consolidated[[#This Row],[Code]],FVA_data_RP_Code,0),MATCH(VfM_Metrics_2025_Consolidated[[#Headers],[Total social leasehold units owned (Period end)2]],FVA_data_headers,0))</f>
        <v>1657</v>
      </c>
      <c r="AH189" s="24">
        <f>INDEX(FVA_data,MATCH(VfM_Metrics_2025_Consolidated[[#This Row],[Code]],FVA_data_RP_Code,0),MATCH(VfM_Metrics_2025_Consolidated[[#Headers],[Total non-social rental housing units owned (Period end)]],FVA_data_headers,0))</f>
        <v>268</v>
      </c>
      <c r="AI189" s="24">
        <f>INDEX(FVA_data,MATCH(VfM_Metrics_2025_Consolidated[[#This Row],[Code]],FVA_data_RP_Code,0),MATCH(VfM_Metrics_2025_Consolidated[[#Headers],[Total non-social leasehold units owned (Period end)]],FVA_data_headers,0))</f>
        <v>253</v>
      </c>
      <c r="AJ189" s="6">
        <f xml:space="preserve"> IFERROR( VfM_Metrics_2025_Consolidated[[#This Row],[Total Net Debt]] / VfM_Metrics_2025_Consolidated[[#This Row],[Net Book Value of Housing Properties2]], "n/a" )</f>
        <v>0.55945084204405393</v>
      </c>
      <c r="AK189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804318</v>
      </c>
      <c r="AL189" s="24">
        <f>INDEX(FVA_data,MATCH(VfM_Metrics_2025_Consolidated[[#This Row],[Code]],FVA_data_RP_Code,0),MATCH(VfM_Metrics_2025_Consolidated[[#Headers],[Short-term loans]],FVA_data_headers,0))</f>
        <v>3146</v>
      </c>
      <c r="AM189" s="24">
        <f>INDEX(FVA_data,MATCH(VfM_Metrics_2025_Consolidated[[#This Row],[Code]],FVA_data_RP_Code,0),MATCH(VfM_Metrics_2025_Consolidated[[#Headers],[Long-term loans]],FVA_data_headers,0))</f>
        <v>848136</v>
      </c>
      <c r="AN189" s="24">
        <f>INDEX(FVA_data,MATCH(VfM_Metrics_2025_Consolidated[[#This Row],[Code]],FVA_data_RP_Code,0),MATCH(VfM_Metrics_2025_Consolidated[[#Headers],[Cash and cash equivalents ]],FVA_data_headers,0))</f>
        <v>46964</v>
      </c>
      <c r="AO189" s="24">
        <f>INDEX(FVA_data,MATCH(VfM_Metrics_2025_Consolidated[[#This Row],[Code]],FVA_data_RP_Code,0),MATCH(VfM_Metrics_2025_Consolidated[[#Headers],[Amounts owed to group undertakings]],FVA_data_headers,0))</f>
        <v>0</v>
      </c>
      <c r="AP189" s="24">
        <f>INDEX(FVA_data,MATCH(VfM_Metrics_2025_Consolidated[[#This Row],[Code]],FVA_data_RP_Code,0),MATCH(VfM_Metrics_2025_Consolidated[[#Headers],[Finance lease obligations]],FVA_data_headers,0))</f>
        <v>0</v>
      </c>
      <c r="AQ189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1437692</v>
      </c>
      <c r="AR189" s="24">
        <f>VfM_Metrics_2025_Consolidated[[#This Row],[Tangible fixed assets: Housing properties at cost (Current period)]]</f>
        <v>1437692</v>
      </c>
      <c r="AS189" s="24">
        <f>VfM_Metrics_2025_Consolidated[[#This Row],[Tangible fixed assets Housing properties at valuation (Current period)]]</f>
        <v>0</v>
      </c>
      <c r="AT189" s="28">
        <f xml:space="preserve"> IFERROR( VfM_Metrics_2025_Consolidated[[#This Row],[EBITDA MRI]] / VfM_Metrics_2025_Consolidated[[#This Row],[Total interest]], "n/a" )</f>
        <v>0.35607305936073058</v>
      </c>
      <c r="AU189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15596</v>
      </c>
      <c r="AV189" s="24">
        <f>INDEX(FVA_data,MATCH(VfM_Metrics_2025_Consolidated[[#This Row],[Code]],FVA_data_RP_Code,0),MATCH(VfM_Metrics_2025_Consolidated[[#Headers],[Operating surplus/(deficit) (overall)]],FVA_data_headers,0))</f>
        <v>47558</v>
      </c>
      <c r="AW189" s="24">
        <f>INDEX(FVA_data,MATCH(VfM_Metrics_2025_Consolidated[[#This Row],[Code]],FVA_data_RP_Code,0),MATCH(VfM_Metrics_2025_Consolidated[[#Headers],[Gain/(loss) on disposal of fixed assets (housing properties)]],FVA_data_headers,0))</f>
        <v>3976</v>
      </c>
      <c r="AX189" s="24">
        <f>INDEX(FVA_data,MATCH(VfM_Metrics_2025_Consolidated[[#This Row],[Code]],FVA_data_RP_Code,0),MATCH(VfM_Metrics_2025_Consolidated[[#Headers],[Gain/(loss) on disposal of fixed assets (other)]],FVA_data_headers,0))</f>
        <v>0</v>
      </c>
      <c r="AY189" s="24">
        <f>INDEX(FVA_data,MATCH(VfM_Metrics_2025_Consolidated[[#This Row],[Code]],FVA_data_RP_Code,0),MATCH(VfM_Metrics_2025_Consolidated[[#Headers],[Amortised government grant]],FVA_data_headers,0))</f>
        <v>6478</v>
      </c>
      <c r="AZ189" s="24">
        <f>INDEX(FVA_data,MATCH(VfM_Metrics_2025_Consolidated[[#This Row],[Code]],FVA_data_RP_Code,0),MATCH(VfM_Metrics_2025_Consolidated[[#Headers],[Government grants taken to income]],FVA_data_headers,0))</f>
        <v>0</v>
      </c>
      <c r="BA189" s="24">
        <f>INDEX(FVA_data,MATCH(VfM_Metrics_2025_Consolidated[[#This Row],[Code]],FVA_data_RP_Code,0),MATCH(VfM_Metrics_2025_Consolidated[[#Headers],[Interest receivable]],FVA_data_headers,0))</f>
        <v>7736</v>
      </c>
      <c r="BB189" s="24">
        <f>INDEX(FVA_data,MATCH(VfM_Metrics_2025_Consolidated[[#This Row],[Code]],FVA_data_RP_Code,0),MATCH(VfM_Metrics_2025_Consolidated[[#Headers],[Capitalised major repairs expenditure for period]],FVA_data_headers,0))</f>
        <v>72840</v>
      </c>
      <c r="BC189" s="24">
        <f>INDEX(FVA_data,MATCH(VfM_Metrics_2025_Consolidated[[#This Row],[Code]],FVA_data_RP_Code,0),MATCH(VfM_Metrics_2025_Consolidated[[#Headers],[Total depreciation charge for period]],FVA_data_headers,0))</f>
        <v>37821</v>
      </c>
      <c r="BD189" s="24">
        <f>INDEX(FVA_data,MATCH(VfM_Metrics_2025_Consolidated[[#This Row],[Code]],FVA_data_RP_Code,0),MATCH(VfM_Metrics_2025_Consolidated[[#Headers],[Capitalised major repairs - grant received]],FVA_data_headers,0))</f>
        <v>-5775</v>
      </c>
      <c r="BE189" s="2">
        <f xml:space="preserve"> - SUM( VfM_Metrics_2025_Consolidated[[#This Row],[Interest capitalised]], VfM_Metrics_2025_Consolidated[[#This Row],[Interest payable and financing costs]] )</f>
        <v>43800</v>
      </c>
      <c r="BF189" s="24">
        <f>INDEX(FVA_data,MATCH(VfM_Metrics_2025_Consolidated[[#This Row],[Code]],FVA_data_RP_Code,0),MATCH(VfM_Metrics_2025_Consolidated[[#Headers],[Interest capitalised]],FVA_data_headers,0))</f>
        <v>-5532</v>
      </c>
      <c r="BG189" s="24">
        <f>INDEX(FVA_data,MATCH(VfM_Metrics_2025_Consolidated[[#This Row],[Code]],FVA_data_RP_Code,0),MATCH(VfM_Metrics_2025_Consolidated[[#Headers],[Interest payable and financing costs]],FVA_data_headers,0))</f>
        <v>-38268</v>
      </c>
      <c r="BH189" s="7">
        <f xml:space="preserve"> IFERROR( ( VfM_Metrics_2025_Consolidated[[#This Row],[Total Costs]] / VfM_Metrics_2025_Consolidated[[#This Row],[Total units for costs]] ) * 1000, "n/a" )</f>
        <v>5682.1887415510037</v>
      </c>
      <c r="BI189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220253</v>
      </c>
      <c r="BJ189" s="24">
        <f>INDEX(FVA_data,MATCH(VfM_Metrics_2025_Consolidated[[#This Row],[Code]],FVA_data_RP_Code,0),MATCH(VfM_Metrics_2025_Consolidated[[#Headers],[Management costs]],FVA_data_headers,0))</f>
        <v>46001</v>
      </c>
      <c r="BK189" s="24">
        <f>INDEX(FVA_data,MATCH(VfM_Metrics_2025_Consolidated[[#This Row],[Code]],FVA_data_RP_Code,0),MATCH(VfM_Metrics_2025_Consolidated[[#Headers],[Service charge costs]],FVA_data_headers,0))</f>
        <v>18127</v>
      </c>
      <c r="BL189" s="24">
        <f>INDEX(FVA_data,MATCH(VfM_Metrics_2025_Consolidated[[#This Row],[Code]],FVA_data_RP_Code,0),MATCH(VfM_Metrics_2025_Consolidated[[#Headers],[Routine maintenance costs]],FVA_data_headers,0))</f>
        <v>53452</v>
      </c>
      <c r="BM189" s="24">
        <f>INDEX(FVA_data,MATCH(VfM_Metrics_2025_Consolidated[[#This Row],[Code]],FVA_data_RP_Code,0),MATCH(VfM_Metrics_2025_Consolidated[[#Headers],[Planned maintenance costs]],FVA_data_headers,0))</f>
        <v>0</v>
      </c>
      <c r="BN189" s="24">
        <f>INDEX(FVA_data,MATCH(VfM_Metrics_2025_Consolidated[[#This Row],[Code]],FVA_data_RP_Code,0),MATCH(VfM_Metrics_2025_Consolidated[[#Headers],[Major repairs expenditure]],FVA_data_headers,0))</f>
        <v>9500</v>
      </c>
      <c r="BO189" s="24">
        <f>INDEX(FVA_data,MATCH(VfM_Metrics_2025_Consolidated[[#This Row],[Code]],FVA_data_RP_Code,0),MATCH(VfM_Metrics_2025_Consolidated[[#Headers],[Lease costs]],FVA_data_headers,0))</f>
        <v>493</v>
      </c>
      <c r="BP189" s="24">
        <f>VfM_Metrics_2025_Consolidated[[#This Row],[Capitalised major repairs expenditure for period]]</f>
        <v>72840</v>
      </c>
      <c r="BQ189" s="24">
        <f>INDEX(FVA_data,MATCH(VfM_Metrics_2025_Consolidated[[#This Row],[Code]],FVA_data_RP_Code,0),MATCH(VfM_Metrics_2025_Consolidated[[#Headers],[Other (social housing letting) costs]],FVA_data_headers,0))</f>
        <v>1547</v>
      </c>
      <c r="BR189" s="24">
        <f>INDEX(FVA_data,MATCH(VfM_Metrics_2025_Consolidated[[#This Row],[Code]],FVA_data_RP_Code,0),MATCH(VfM_Metrics_2025_Consolidated[[#Headers],[Development services]],FVA_data_headers,0))</f>
        <v>1484</v>
      </c>
      <c r="BS189" s="24">
        <f>INDEX(FVA_data,MATCH(VfM_Metrics_2025_Consolidated[[#This Row],[Code]],FVA_data_RP_Code,0),MATCH(VfM_Metrics_2025_Consolidated[[#Headers],[Community/neighbourhood services]],FVA_data_headers,0))</f>
        <v>3441</v>
      </c>
      <c r="BT189" s="24">
        <f>INDEX(FVA_data,MATCH(VfM_Metrics_2025_Consolidated[[#This Row],[Code]],FVA_data_RP_Code,0),MATCH(VfM_Metrics_2025_Consolidated[[#Headers],[Other social housing activities: Other]],FVA_data_headers,0))</f>
        <v>12401</v>
      </c>
      <c r="BU189" s="24">
        <f>INDEX(FVA_data,MATCH(VfM_Metrics_2025_Consolidated[[#This Row],[Code]],FVA_data_RP_Code,0),MATCH(VfM_Metrics_2025_Consolidated[[#Headers],[Other social housing activities: charges for support services]],FVA_data_headers,0))</f>
        <v>967</v>
      </c>
      <c r="BV189" s="4">
        <f xml:space="preserve"> VfM_Metrics_2025_Consolidated[[#This Row],[Total social housing units owned and/or managed at period end]]</f>
        <v>38762</v>
      </c>
      <c r="BW189" s="24">
        <f>INDEX(FVA_data,MATCH(VfM_Metrics_2025_Consolidated[[#This Row],[Code]],FVA_data_RP_Code,0),MATCH(VfM_Metrics_2025_Consolidated[[#Headers],[Total social housing units owned and/or managed at period end]],FVA_data_headers,0))</f>
        <v>38762</v>
      </c>
      <c r="BX189" s="6">
        <f xml:space="preserve"> IFERROR( VfM_Metrics_2025_Consolidated[[#This Row],[SHL operating surplus / (deficit)]] / VfM_Metrics_2025_Consolidated[[#This Row],[Turnover from social housing lettings]], "n/a" )</f>
        <v>0.20719428574151463</v>
      </c>
      <c r="BY189" s="4">
        <f xml:space="preserve"> VfM_Metrics_2025_Consolidated[[#This Row],[Operating surplus/(deficit) (social housing lettings)]]</f>
        <v>43482</v>
      </c>
      <c r="BZ189" s="24">
        <f>INDEX(FVA_data,MATCH(VfM_Metrics_2025_Consolidated[[#This Row],[Code]],FVA_data_RP_Code,0),MATCH(VfM_Metrics_2025_Consolidated[[#Headers],[Operating surplus/(deficit) (social housing lettings)]],FVA_data_headers,0))</f>
        <v>43482</v>
      </c>
      <c r="CA189" s="4">
        <f xml:space="preserve"> VfM_Metrics_2025_Consolidated[[#This Row],[Turnover from social housing lettings]]</f>
        <v>209861</v>
      </c>
      <c r="CB189" s="24">
        <f>INDEX(FVA_data,MATCH(VfM_Metrics_2025_Consolidated[[#This Row],[Code]],FVA_data_RP_Code,0),MATCH(VfM_Metrics_2025_Consolidated[[#Headers],[Turnover from social housing lettings]],FVA_data_headers,0))</f>
        <v>209861</v>
      </c>
      <c r="CC189" s="6">
        <f xml:space="preserve"> IFERROR( VfM_Metrics_2025_Consolidated[[#This Row],[Net operating surplus]] / VfM_Metrics_2025_Consolidated[[#This Row],[Overall turnover]], "n/a" )</f>
        <v>0.18021229175022846</v>
      </c>
      <c r="CD189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43582</v>
      </c>
      <c r="CE189" s="24">
        <f>VfM_Metrics_2025_Consolidated[[#This Row],[Operating surplus/(deficit) (overall)]]</f>
        <v>47558</v>
      </c>
      <c r="CF189" s="24">
        <f>VfM_Metrics_2025_Consolidated[[#This Row],[Gain/(loss) on disposal of fixed assets (housing properties)]]</f>
        <v>3976</v>
      </c>
      <c r="CG189" s="24">
        <f>VfM_Metrics_2025_Consolidated[[#This Row],[Gain/(loss) on disposal of fixed assets (other)]]</f>
        <v>0</v>
      </c>
      <c r="CH189" s="4">
        <f xml:space="preserve"> VfM_Metrics_2025_Consolidated[[#This Row],[Turnover (overall)]]</f>
        <v>241837</v>
      </c>
      <c r="CI189" s="24">
        <f>INDEX(FVA_data,MATCH(VfM_Metrics_2025_Consolidated[[#This Row],[Code]],FVA_data_RP_Code,0),MATCH(VfM_Metrics_2025_Consolidated[[#Headers],[Turnover (overall)]],FVA_data_headers,0))</f>
        <v>241837</v>
      </c>
      <c r="CJ189" s="6">
        <f xml:space="preserve"> IFERROR( VfM_Metrics_2025_Consolidated[[#This Row],[Operating surplus including from JVs]] / VfM_Metrics_2025_Consolidated[[#This Row],[Net assets]], "n/a" )</f>
        <v>3.2005441156864149E-2</v>
      </c>
      <c r="CK189" s="4">
        <f xml:space="preserve"> SUM( VfM_Metrics_2025_Consolidated[[#This Row],[Operating surplus/(deficit) (overall)3]], VfM_Metrics_2025_Consolidated[[#This Row],[Share of operating surplus/(deficit) in joint ventures or associates]] )</f>
        <v>49692</v>
      </c>
      <c r="CL189" s="24">
        <f>VfM_Metrics_2025_Consolidated[[#This Row],[Operating surplus/(deficit) (overall)2]]</f>
        <v>47558</v>
      </c>
      <c r="CM189" s="24">
        <f>INDEX(FVA_data,MATCH(VfM_Metrics_2025_Consolidated[[#This Row],[Code]],FVA_data_RP_Code,0),MATCH(VfM_Metrics_2025_Consolidated[[#Headers],[Share of operating surplus/(deficit) in joint ventures or associates]],FVA_data_headers,0))</f>
        <v>2134</v>
      </c>
      <c r="CN189" s="4">
        <f xml:space="preserve"> VfM_Metrics_2025_Consolidated[[#This Row],[Total assets less current liabilities]]</f>
        <v>1552611</v>
      </c>
      <c r="CO189" s="24">
        <f>INDEX(FVA_data,MATCH(VfM_Metrics_2025_Consolidated[[#This Row],[Code]],FVA_data_RP_Code,0),MATCH(VfM_Metrics_2025_Consolidated[[#Headers],[Total assets less current liabilities]],FVA_data_headers,0))</f>
        <v>1552611</v>
      </c>
      <c r="CP189" s="186">
        <f xml:space="preserve"> VfM_Metrics_2025_Consolidated[[#This Row],[Total social housing units owned (Period end)]]</f>
        <v>37192</v>
      </c>
      <c r="CQ189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3586053645707197</v>
      </c>
      <c r="CR189" s="42">
        <f>INDEX(SDR_data,MATCH(VfM_Metrics_2025_Consolidated[[#This Row],[Code]],SDR_data_RP_Code,0),MATCH(VfM_Metrics_2025_Consolidated[[#Headers],[% Supported housing (excl. HOP)]],SDR_data_headers,0))</f>
        <v>1.2126263712626401E-2</v>
      </c>
      <c r="CS189" s="42" t="str">
        <f>IF(VfM_Metrics_2025_Consolidated[[#This Row],[% Supported housing (excl. HOP)]]&gt;0.3,"Yes","No")</f>
        <v>No</v>
      </c>
      <c r="CT189" s="42">
        <f>INDEX(SDR_data,MATCH(VfM_Metrics_2025_Consolidated[[#This Row],[Code]],SDR_data_RP_Code,0),MATCH(VfM_Metrics_2025_Consolidated[[#Headers],[% Housing for older people]],SDR_data_headers,0))</f>
        <v>1.26909012690901E-2</v>
      </c>
      <c r="CU189" s="5" t="str">
        <f>IF(VfM_Metrics_2025_Consolidated[[#This Row],[% Housing for older people]]&gt;0.3,"Yes","No")</f>
        <v>No</v>
      </c>
      <c r="CV189" s="510">
        <f xml:space="preserve"> VfM_Metrics_2025_Consolidated[[#This Row],[% Supported housing (excl. HOP)]] + VfM_Metrics_2025_Consolidated[[#This Row],[% Housing for older people]]</f>
        <v>2.4817164981716502E-2</v>
      </c>
      <c r="CW189" s="5" t="str">
        <f>IF(AND(VfM_Metrics_2025_Consolidated[[#This Row],[SH specialist in RSH analysis]]="No",VfM_Metrics_2025_Consolidated[[#This Row],[OP specialist in RSH analysis]]="No"),"No","Yes")</f>
        <v>No</v>
      </c>
      <c r="CX189" s="8">
        <f xml:space="preserve"> -- ( VfM_Metrics_2025_Consolidated[[#This Row],[% SH and HOP]] &gt; 0.3 )</f>
        <v>0</v>
      </c>
      <c r="CY189" s="26">
        <f>INDEX(SDR_data,MATCH(VfM_Metrics_2025_Consolidated[[#This Row],[Code]],SDR_data_RP_Code,0),MATCH(VfM_Metrics_2025_Consolidated[[#Headers],[% Houses and bungalows]],SDR_data_headers,0))</f>
        <v>0.59127488352393098</v>
      </c>
      <c r="CZ189" s="5">
        <f xml:space="preserve"> -- ( VfM_Metrics_2025_Consolidated[[#This Row],[% Houses and bungalows]] &gt; 0.5 )</f>
        <v>1</v>
      </c>
      <c r="DA189" s="26">
        <f>INDEX(SDR_data,MATCH(VfM_Metrics_2025_Consolidated[[#This Row],[Code]],SDR_data_RP_Code,0),MATCH(VfM_Metrics_2025_Consolidated[[#Headers],[% Flats in a block of less than seven storeys]],SDR_data_headers,0))</f>
        <v>0.369250317662008</v>
      </c>
      <c r="DB189" s="166">
        <f xml:space="preserve"> -- ( VfM_Metrics_2025_Consolidated[[#This Row],[% Flats in a block of less than seven storeys]] &gt; 0.5 )</f>
        <v>0</v>
      </c>
      <c r="DC189" s="512">
        <f>INDEX(SDR_data,MATCH(VfM_Metrics_2025_Consolidated[[#This Row],[Code]],SDR_data_RP_Code,0),MATCH(VfM_Metrics_2025_Consolidated[[#Headers],[% Flats in a block of at least seven storeys]],SDR_data_headers,0))</f>
        <v>3.9474798814061803E-2</v>
      </c>
      <c r="DD189" s="166">
        <f xml:space="preserve"> -- ( VfM_Metrics_2025_Consolidated[[#This Row],[% Flats in a block of at least seven storeys]] &gt; 0.1 )</f>
        <v>0</v>
      </c>
      <c r="DE189" s="512" t="str">
        <f>INDEX(SDR_data,MATCH(VfM_Metrics_2025_Consolidated[[#This Row],[Code]],SDR_data_RP_Code,0),MATCH(VfM_Metrics_2025_Consolidated[[#Headers],[For-profit]],SDR_data_headers,0))</f>
        <v>No</v>
      </c>
      <c r="DF189" s="402" t="str">
        <f>INDEX(SDR_data,MATCH(VfM_Metrics_2025_Consolidated[[#This Row],[Code]],SDR_data_RP_Code,0),MATCH(VfM_Metrics_2025_Consolidated[[#Headers],[Region with 50%+ of social stock owned]],SDR_data_headers,0))</f>
        <v>Yorkshire &amp; The Humber</v>
      </c>
      <c r="DG189" s="10">
        <f>INDEX(SDR_data,MATCH(VfM_Metrics_2025_Consolidated[[#This Row],[Code]],SDR_data_RP_Code,0),MATCH(VfM_Metrics_2025_Consolidated[[#Headers],[ASHE regional wage index (England = 1)]],SDR_data_headers,0))</f>
        <v>0.93628497701619295</v>
      </c>
    </row>
    <row r="190" spans="1:111" x14ac:dyDescent="0.45">
      <c r="A190" s="479">
        <f>INDEX(SDR_data,MATCH(VfM_Metrics_2025_Consolidated[[#This Row],[Provider name]],SDR_data_RP_Name,0),1)</f>
        <v>5065</v>
      </c>
      <c r="B190" s="1" t="str">
        <f>Provider_list!D179</f>
        <v>Torus62 Limited</v>
      </c>
      <c r="C190" s="185">
        <f>INDEX(FVA_data,MATCH(VfM_Metrics_2025_Consolidated[[#This Row],[Code]],FVA_data_RP_Code,0),MATCH(VfM_Metrics_2025_Consolidated[[#Headers],[FYE]],FVA_data_headers,0))</f>
        <v>45747</v>
      </c>
      <c r="D190" s="6">
        <f>IFERROR( VfM_Metrics_2025_Consolidated[[#This Row],[Reinvestment Spend]] / VfM_Metrics_2025_Consolidated[[#This Row],[Net Book Value of Housing Properties]], "n/a" )</f>
        <v>0.16145661536721673</v>
      </c>
      <c r="E190" s="328">
        <f xml:space="preserve"> IFERROR( VfM_Metrics_2025_Consolidated[[#This Row],[Works to Existing (Total housing properties)]] / VfM_Metrics_2025_Consolidated[[#This Row],[Net Book Value of Housing Properties]], "n/a" )</f>
        <v>3.358370480669249E-2</v>
      </c>
      <c r="F190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0.12787291056052424</v>
      </c>
      <c r="G190" s="331">
        <f xml:space="preserve"> IFERROR( VfM_Metrics_2025_Consolidated[[#This Row],[Reinvestment Spend]] / VfM_Metrics_2025_Consolidated[[#This Row],[Total social housing units owned (Period end)]], "n/a" )</f>
        <v>6.3939687989848473</v>
      </c>
      <c r="H190" s="331">
        <f xml:space="preserve"> IFERROR( VfM_Metrics_2025_Consolidated[[#This Row],[Works to Existing (Total housing properties)]] / VfM_Metrics_2025_Consolidated[[#This Row],[Total social housing units owned (Period end)]], "n/a" )</f>
        <v>1.329974372371924</v>
      </c>
      <c r="I190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5.0639944266129229</v>
      </c>
      <c r="J190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256980</v>
      </c>
      <c r="K190" s="24">
        <f>INDEX(FVA_data,MATCH(VfM_Metrics_2025_Consolidated[[#This Row],[Code]],FVA_data_RP_Code,0),MATCH(VfM_Metrics_2025_Consolidated[[#Headers],[Development of new properties (Total housing properties)]],FVA_data_headers,0))</f>
        <v>136621</v>
      </c>
      <c r="L190" s="24">
        <f>INDEX(FVA_data,MATCH(VfM_Metrics_2025_Consolidated[[#This Row],[Code]],FVA_data_RP_Code,0),MATCH(VfM_Metrics_2025_Consolidated[[#Headers],[Newly built properties acquired (Total housing properties)]],FVA_data_headers,0))</f>
        <v>51306</v>
      </c>
      <c r="M190" s="24">
        <f>INDEX(FVA_data,MATCH(VfM_Metrics_2025_Consolidated[[#This Row],[Code]],FVA_data_RP_Code,0),MATCH(VfM_Metrics_2025_Consolidated[[#Headers],[Works to Existing (Total housing properties)]],FVA_data_headers,0))</f>
        <v>53453</v>
      </c>
      <c r="N190" s="24">
        <f>INDEX(FVA_data,MATCH(VfM_Metrics_2025_Consolidated[[#This Row],[Code]],FVA_data_RP_Code,0),MATCH(VfM_Metrics_2025_Consolidated[[#Headers],[Capitalised Interest (Total housing properties)]],FVA_data_headers,0))</f>
        <v>15600</v>
      </c>
      <c r="O190" s="24">
        <f>INDEX(FVA_data,MATCH(VfM_Metrics_2025_Consolidated[[#This Row],[Code]],FVA_data_RP_Code,0),MATCH(VfM_Metrics_2025_Consolidated[[#Headers],[Schemes completed (Total housing properties)]],FVA_data_headers,0))</f>
        <v>0</v>
      </c>
      <c r="P190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1591635</v>
      </c>
      <c r="Q190" s="24">
        <f>INDEX(FVA_data,MATCH(VfM_Metrics_2025_Consolidated[[#This Row],[Code]],FVA_data_RP_Code,0),MATCH(VfM_Metrics_2025_Consolidated[[#Headers],[Tangible fixed assets: Housing properties at cost (Current period)]],FVA_data_headers,0))</f>
        <v>1591635</v>
      </c>
      <c r="R190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90" s="6">
        <f xml:space="preserve"> IFERROR( VfM_Metrics_2025_Consolidated[[#This Row],[Total social units developed or newly built units acquired in-year]] / VfM_Metrics_2025_Consolidated[[#This Row],[Social housing units owned (period end)]], "n/a" )</f>
        <v>2.4396176391895508E-2</v>
      </c>
      <c r="T190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1003</v>
      </c>
      <c r="U190" s="24">
        <f>INDEX(FVA_data,MATCH(VfM_Metrics_2025_Consolidated[[#This Row],[Code]],FVA_data_RP_Code,0),MATCH(VfM_Metrics_2025_Consolidated[[#Headers],[Total social units developed or newly built units acquired in-year (owned)]],FVA_data_headers,0))</f>
        <v>1003</v>
      </c>
      <c r="V190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90" s="4">
        <f xml:space="preserve"> SUM( VfM_Metrics_2025_Consolidated[[#This Row],[Total social housing units owned (Period end)]], VfM_Metrics_2025_Consolidated[[#This Row],[Total social leasehold units owned (Period end)]] )</f>
        <v>41113</v>
      </c>
      <c r="X190" s="24">
        <f>INDEX(FVA_data,MATCH(VfM_Metrics_2025_Consolidated[[#This Row],[Code]],FVA_data_RP_Code,0),MATCH(VfM_Metrics_2025_Consolidated[[#Headers],[Total social housing units owned (Period end)]],FVA_data_headers,0))</f>
        <v>40191</v>
      </c>
      <c r="Y190" s="24">
        <f>INDEX(FVA_data,MATCH(VfM_Metrics_2025_Consolidated[[#This Row],[Code]],FVA_data_RP_Code,0),MATCH(VfM_Metrics_2025_Consolidated[[#Headers],[Total social leasehold units owned (Period end)]],FVA_data_headers,0))</f>
        <v>922</v>
      </c>
      <c r="Z190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6.5093179681284508E-4</v>
      </c>
      <c r="AA190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27</v>
      </c>
      <c r="AB190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90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90" s="24">
        <f>INDEX(FVA_data,MATCH(VfM_Metrics_2025_Consolidated[[#This Row],[Code]],FVA_data_RP_Code,0),MATCH(VfM_Metrics_2025_Consolidated[[#Headers],[New outright sale units developed or acquired (owned)]],FVA_data_headers,0))</f>
        <v>27</v>
      </c>
      <c r="AE190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41479</v>
      </c>
      <c r="AF190" s="24">
        <f>INDEX(FVA_data,MATCH(VfM_Metrics_2025_Consolidated[[#This Row],[Code]],FVA_data_RP_Code,0),MATCH(VfM_Metrics_2025_Consolidated[[#Headers],[Total social housing units owned (Period end)2]],FVA_data_headers,0))</f>
        <v>40191</v>
      </c>
      <c r="AG190" s="24">
        <f>INDEX(FVA_data,MATCH(VfM_Metrics_2025_Consolidated[[#This Row],[Code]],FVA_data_RP_Code,0),MATCH(VfM_Metrics_2025_Consolidated[[#Headers],[Total social leasehold units owned (Period end)2]],FVA_data_headers,0))</f>
        <v>922</v>
      </c>
      <c r="AH190" s="24">
        <f>INDEX(FVA_data,MATCH(VfM_Metrics_2025_Consolidated[[#This Row],[Code]],FVA_data_RP_Code,0),MATCH(VfM_Metrics_2025_Consolidated[[#Headers],[Total non-social rental housing units owned (Period end)]],FVA_data_headers,0))</f>
        <v>77</v>
      </c>
      <c r="AI190" s="24">
        <f>INDEX(FVA_data,MATCH(VfM_Metrics_2025_Consolidated[[#This Row],[Code]],FVA_data_RP_Code,0),MATCH(VfM_Metrics_2025_Consolidated[[#Headers],[Total non-social leasehold units owned (Period end)]],FVA_data_headers,0))</f>
        <v>289</v>
      </c>
      <c r="AJ190" s="6">
        <f xml:space="preserve"> IFERROR( VfM_Metrics_2025_Consolidated[[#This Row],[Total Net Debt]] / VfM_Metrics_2025_Consolidated[[#This Row],[Net Book Value of Housing Properties2]], "n/a" )</f>
        <v>0.3280488302908644</v>
      </c>
      <c r="AK190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522134</v>
      </c>
      <c r="AL190" s="24">
        <f>INDEX(FVA_data,MATCH(VfM_Metrics_2025_Consolidated[[#This Row],[Code]],FVA_data_RP_Code,0),MATCH(VfM_Metrics_2025_Consolidated[[#Headers],[Short-term loans]],FVA_data_headers,0))</f>
        <v>0</v>
      </c>
      <c r="AM190" s="24">
        <f>INDEX(FVA_data,MATCH(VfM_Metrics_2025_Consolidated[[#This Row],[Code]],FVA_data_RP_Code,0),MATCH(VfM_Metrics_2025_Consolidated[[#Headers],[Long-term loans]],FVA_data_headers,0))</f>
        <v>577933</v>
      </c>
      <c r="AN190" s="24">
        <f>INDEX(FVA_data,MATCH(VfM_Metrics_2025_Consolidated[[#This Row],[Code]],FVA_data_RP_Code,0),MATCH(VfM_Metrics_2025_Consolidated[[#Headers],[Cash and cash equivalents ]],FVA_data_headers,0))</f>
        <v>55799</v>
      </c>
      <c r="AO190" s="24">
        <f>INDEX(FVA_data,MATCH(VfM_Metrics_2025_Consolidated[[#This Row],[Code]],FVA_data_RP_Code,0),MATCH(VfM_Metrics_2025_Consolidated[[#Headers],[Amounts owed to group undertakings]],FVA_data_headers,0))</f>
        <v>0</v>
      </c>
      <c r="AP190" s="24">
        <f>INDEX(FVA_data,MATCH(VfM_Metrics_2025_Consolidated[[#This Row],[Code]],FVA_data_RP_Code,0),MATCH(VfM_Metrics_2025_Consolidated[[#Headers],[Finance lease obligations]],FVA_data_headers,0))</f>
        <v>0</v>
      </c>
      <c r="AQ190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1591635</v>
      </c>
      <c r="AR190" s="24">
        <f>VfM_Metrics_2025_Consolidated[[#This Row],[Tangible fixed assets: Housing properties at cost (Current period)]]</f>
        <v>1591635</v>
      </c>
      <c r="AS190" s="24">
        <f>VfM_Metrics_2025_Consolidated[[#This Row],[Tangible fixed assets Housing properties at valuation (Current period)]]</f>
        <v>0</v>
      </c>
      <c r="AT190" s="28">
        <f xml:space="preserve"> IFERROR( VfM_Metrics_2025_Consolidated[[#This Row],[EBITDA MRI]] / VfM_Metrics_2025_Consolidated[[#This Row],[Total interest]], "n/a" )</f>
        <v>1.7987480551434671</v>
      </c>
      <c r="AU190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49712</v>
      </c>
      <c r="AV190" s="24">
        <f>INDEX(FVA_data,MATCH(VfM_Metrics_2025_Consolidated[[#This Row],[Code]],FVA_data_RP_Code,0),MATCH(VfM_Metrics_2025_Consolidated[[#Headers],[Operating surplus/(deficit) (overall)]],FVA_data_headers,0))</f>
        <v>68886</v>
      </c>
      <c r="AW190" s="24">
        <f>INDEX(FVA_data,MATCH(VfM_Metrics_2025_Consolidated[[#This Row],[Code]],FVA_data_RP_Code,0),MATCH(VfM_Metrics_2025_Consolidated[[#Headers],[Gain/(loss) on disposal of fixed assets (housing properties)]],FVA_data_headers,0))</f>
        <v>7185</v>
      </c>
      <c r="AX190" s="24">
        <f>INDEX(FVA_data,MATCH(VfM_Metrics_2025_Consolidated[[#This Row],[Code]],FVA_data_RP_Code,0),MATCH(VfM_Metrics_2025_Consolidated[[#Headers],[Gain/(loss) on disposal of fixed assets (other)]],FVA_data_headers,0))</f>
        <v>0</v>
      </c>
      <c r="AY190" s="24">
        <f>INDEX(FVA_data,MATCH(VfM_Metrics_2025_Consolidated[[#This Row],[Code]],FVA_data_RP_Code,0),MATCH(VfM_Metrics_2025_Consolidated[[#Headers],[Amortised government grant]],FVA_data_headers,0))</f>
        <v>1851</v>
      </c>
      <c r="AZ190" s="24">
        <f>INDEX(FVA_data,MATCH(VfM_Metrics_2025_Consolidated[[#This Row],[Code]],FVA_data_RP_Code,0),MATCH(VfM_Metrics_2025_Consolidated[[#Headers],[Government grants taken to income]],FVA_data_headers,0))</f>
        <v>0</v>
      </c>
      <c r="BA190" s="24">
        <f>INDEX(FVA_data,MATCH(VfM_Metrics_2025_Consolidated[[#This Row],[Code]],FVA_data_RP_Code,0),MATCH(VfM_Metrics_2025_Consolidated[[#Headers],[Interest receivable]],FVA_data_headers,0))</f>
        <v>3962</v>
      </c>
      <c r="BB190" s="24">
        <f>INDEX(FVA_data,MATCH(VfM_Metrics_2025_Consolidated[[#This Row],[Code]],FVA_data_RP_Code,0),MATCH(VfM_Metrics_2025_Consolidated[[#Headers],[Capitalised major repairs expenditure for period]],FVA_data_headers,0))</f>
        <v>53453</v>
      </c>
      <c r="BC190" s="24">
        <f>INDEX(FVA_data,MATCH(VfM_Metrics_2025_Consolidated[[#This Row],[Code]],FVA_data_RP_Code,0),MATCH(VfM_Metrics_2025_Consolidated[[#Headers],[Total depreciation charge for period]],FVA_data_headers,0))</f>
        <v>37574</v>
      </c>
      <c r="BD190" s="24">
        <f>INDEX(FVA_data,MATCH(VfM_Metrics_2025_Consolidated[[#This Row],[Code]],FVA_data_RP_Code,0),MATCH(VfM_Metrics_2025_Consolidated[[#Headers],[Capitalised major repairs - grant received]],FVA_data_headers,0))</f>
        <v>-1779</v>
      </c>
      <c r="BE190" s="2">
        <f xml:space="preserve"> - SUM( VfM_Metrics_2025_Consolidated[[#This Row],[Interest capitalised]], VfM_Metrics_2025_Consolidated[[#This Row],[Interest payable and financing costs]] )</f>
        <v>27637</v>
      </c>
      <c r="BF190" s="24">
        <f>INDEX(FVA_data,MATCH(VfM_Metrics_2025_Consolidated[[#This Row],[Code]],FVA_data_RP_Code,0),MATCH(VfM_Metrics_2025_Consolidated[[#Headers],[Interest capitalised]],FVA_data_headers,0))</f>
        <v>-15600</v>
      </c>
      <c r="BG190" s="24">
        <f>INDEX(FVA_data,MATCH(VfM_Metrics_2025_Consolidated[[#This Row],[Code]],FVA_data_RP_Code,0),MATCH(VfM_Metrics_2025_Consolidated[[#Headers],[Interest payable and financing costs]],FVA_data_headers,0))</f>
        <v>-12037</v>
      </c>
      <c r="BH190" s="7">
        <f xml:space="preserve"> IFERROR( ( VfM_Metrics_2025_Consolidated[[#This Row],[Total Costs]] / VfM_Metrics_2025_Consolidated[[#This Row],[Total units for costs]] ) * 1000, "n/a" )</f>
        <v>4630.7581514316216</v>
      </c>
      <c r="BI190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186476</v>
      </c>
      <c r="BJ190" s="24">
        <f>INDEX(FVA_data,MATCH(VfM_Metrics_2025_Consolidated[[#This Row],[Code]],FVA_data_RP_Code,0),MATCH(VfM_Metrics_2025_Consolidated[[#Headers],[Management costs]],FVA_data_headers,0))</f>
        <v>43300</v>
      </c>
      <c r="BK190" s="24">
        <f>INDEX(FVA_data,MATCH(VfM_Metrics_2025_Consolidated[[#This Row],[Code]],FVA_data_RP_Code,0),MATCH(VfM_Metrics_2025_Consolidated[[#Headers],[Service charge costs]],FVA_data_headers,0))</f>
        <v>22439</v>
      </c>
      <c r="BL190" s="24">
        <f>INDEX(FVA_data,MATCH(VfM_Metrics_2025_Consolidated[[#This Row],[Code]],FVA_data_RP_Code,0),MATCH(VfM_Metrics_2025_Consolidated[[#Headers],[Routine maintenance costs]],FVA_data_headers,0))</f>
        <v>32009</v>
      </c>
      <c r="BM190" s="24">
        <f>INDEX(FVA_data,MATCH(VfM_Metrics_2025_Consolidated[[#This Row],[Code]],FVA_data_RP_Code,0),MATCH(VfM_Metrics_2025_Consolidated[[#Headers],[Planned maintenance costs]],FVA_data_headers,0))</f>
        <v>12417</v>
      </c>
      <c r="BN190" s="24">
        <f>INDEX(FVA_data,MATCH(VfM_Metrics_2025_Consolidated[[#This Row],[Code]],FVA_data_RP_Code,0),MATCH(VfM_Metrics_2025_Consolidated[[#Headers],[Major repairs expenditure]],FVA_data_headers,0))</f>
        <v>12867</v>
      </c>
      <c r="BO190" s="24">
        <f>INDEX(FVA_data,MATCH(VfM_Metrics_2025_Consolidated[[#This Row],[Code]],FVA_data_RP_Code,0),MATCH(VfM_Metrics_2025_Consolidated[[#Headers],[Lease costs]],FVA_data_headers,0))</f>
        <v>0</v>
      </c>
      <c r="BP190" s="24">
        <f>VfM_Metrics_2025_Consolidated[[#This Row],[Capitalised major repairs expenditure for period]]</f>
        <v>53453</v>
      </c>
      <c r="BQ190" s="24">
        <f>INDEX(FVA_data,MATCH(VfM_Metrics_2025_Consolidated[[#This Row],[Code]],FVA_data_RP_Code,0),MATCH(VfM_Metrics_2025_Consolidated[[#Headers],[Other (social housing letting) costs]],FVA_data_headers,0))</f>
        <v>1348</v>
      </c>
      <c r="BR190" s="24">
        <f>INDEX(FVA_data,MATCH(VfM_Metrics_2025_Consolidated[[#This Row],[Code]],FVA_data_RP_Code,0),MATCH(VfM_Metrics_2025_Consolidated[[#Headers],[Development services]],FVA_data_headers,0))</f>
        <v>0</v>
      </c>
      <c r="BS190" s="24">
        <f>INDEX(FVA_data,MATCH(VfM_Metrics_2025_Consolidated[[#This Row],[Code]],FVA_data_RP_Code,0),MATCH(VfM_Metrics_2025_Consolidated[[#Headers],[Community/neighbourhood services]],FVA_data_headers,0))</f>
        <v>0</v>
      </c>
      <c r="BT190" s="24">
        <f>INDEX(FVA_data,MATCH(VfM_Metrics_2025_Consolidated[[#This Row],[Code]],FVA_data_RP_Code,0),MATCH(VfM_Metrics_2025_Consolidated[[#Headers],[Other social housing activities: Other]],FVA_data_headers,0))</f>
        <v>8643</v>
      </c>
      <c r="BU190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90" s="4">
        <f xml:space="preserve"> VfM_Metrics_2025_Consolidated[[#This Row],[Total social housing units owned and/or managed at period end]]</f>
        <v>40269</v>
      </c>
      <c r="BW190" s="24">
        <f>INDEX(FVA_data,MATCH(VfM_Metrics_2025_Consolidated[[#This Row],[Code]],FVA_data_RP_Code,0),MATCH(VfM_Metrics_2025_Consolidated[[#Headers],[Total social housing units owned and/or managed at period end]],FVA_data_headers,0))</f>
        <v>40269</v>
      </c>
      <c r="BX190" s="6">
        <f xml:space="preserve"> IFERROR( VfM_Metrics_2025_Consolidated[[#This Row],[SHL operating surplus / (deficit)]] / VfM_Metrics_2025_Consolidated[[#This Row],[Turnover from social housing lettings]], "n/a" )</f>
        <v>0.27993646929852956</v>
      </c>
      <c r="BY190" s="4">
        <f xml:space="preserve"> VfM_Metrics_2025_Consolidated[[#This Row],[Operating surplus/(deficit) (social housing lettings)]]</f>
        <v>64861</v>
      </c>
      <c r="BZ190" s="24">
        <f>INDEX(FVA_data,MATCH(VfM_Metrics_2025_Consolidated[[#This Row],[Code]],FVA_data_RP_Code,0),MATCH(VfM_Metrics_2025_Consolidated[[#Headers],[Operating surplus/(deficit) (social housing lettings)]],FVA_data_headers,0))</f>
        <v>64861</v>
      </c>
      <c r="CA190" s="4">
        <f xml:space="preserve"> VfM_Metrics_2025_Consolidated[[#This Row],[Turnover from social housing lettings]]</f>
        <v>231699</v>
      </c>
      <c r="CB190" s="24">
        <f>INDEX(FVA_data,MATCH(VfM_Metrics_2025_Consolidated[[#This Row],[Code]],FVA_data_RP_Code,0),MATCH(VfM_Metrics_2025_Consolidated[[#Headers],[Turnover from social housing lettings]],FVA_data_headers,0))</f>
        <v>231699</v>
      </c>
      <c r="CC190" s="6">
        <f xml:space="preserve"> IFERROR( VfM_Metrics_2025_Consolidated[[#This Row],[Net operating surplus]] / VfM_Metrics_2025_Consolidated[[#This Row],[Overall turnover]], "n/a" )</f>
        <v>0.22268619440153603</v>
      </c>
      <c r="CD190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61701</v>
      </c>
      <c r="CE190" s="24">
        <f>VfM_Metrics_2025_Consolidated[[#This Row],[Operating surplus/(deficit) (overall)]]</f>
        <v>68886</v>
      </c>
      <c r="CF190" s="24">
        <f>VfM_Metrics_2025_Consolidated[[#This Row],[Gain/(loss) on disposal of fixed assets (housing properties)]]</f>
        <v>7185</v>
      </c>
      <c r="CG190" s="24">
        <f>VfM_Metrics_2025_Consolidated[[#This Row],[Gain/(loss) on disposal of fixed assets (other)]]</f>
        <v>0</v>
      </c>
      <c r="CH190" s="4">
        <f xml:space="preserve"> VfM_Metrics_2025_Consolidated[[#This Row],[Turnover (overall)]]</f>
        <v>277076</v>
      </c>
      <c r="CI190" s="24">
        <f>INDEX(FVA_data,MATCH(VfM_Metrics_2025_Consolidated[[#This Row],[Code]],FVA_data_RP_Code,0),MATCH(VfM_Metrics_2025_Consolidated[[#Headers],[Turnover (overall)]],FVA_data_headers,0))</f>
        <v>277076</v>
      </c>
      <c r="CJ190" s="6">
        <f xml:space="preserve"> IFERROR( VfM_Metrics_2025_Consolidated[[#This Row],[Operating surplus including from JVs]] / VfM_Metrics_2025_Consolidated[[#This Row],[Net assets]], "n/a" )</f>
        <v>3.9314970062614252E-2</v>
      </c>
      <c r="CK190" s="4">
        <f xml:space="preserve"> SUM( VfM_Metrics_2025_Consolidated[[#This Row],[Operating surplus/(deficit) (overall)3]], VfM_Metrics_2025_Consolidated[[#This Row],[Share of operating surplus/(deficit) in joint ventures or associates]] )</f>
        <v>68886</v>
      </c>
      <c r="CL190" s="24">
        <f>VfM_Metrics_2025_Consolidated[[#This Row],[Operating surplus/(deficit) (overall)2]]</f>
        <v>68886</v>
      </c>
      <c r="CM190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90" s="4">
        <f xml:space="preserve"> VfM_Metrics_2025_Consolidated[[#This Row],[Total assets less current liabilities]]</f>
        <v>1752157</v>
      </c>
      <c r="CO190" s="24">
        <f>INDEX(FVA_data,MATCH(VfM_Metrics_2025_Consolidated[[#This Row],[Code]],FVA_data_RP_Code,0),MATCH(VfM_Metrics_2025_Consolidated[[#Headers],[Total assets less current liabilities]],FVA_data_headers,0))</f>
        <v>1752157</v>
      </c>
      <c r="CP190" s="186">
        <f xml:space="preserve"> VfM_Metrics_2025_Consolidated[[#This Row],[Total social housing units owned (Period end)]]</f>
        <v>40191</v>
      </c>
      <c r="CQ190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6487237714597147</v>
      </c>
      <c r="CR190" s="42">
        <f>INDEX(SDR_data,MATCH(VfM_Metrics_2025_Consolidated[[#This Row],[Code]],SDR_data_RP_Code,0),MATCH(VfM_Metrics_2025_Consolidated[[#Headers],[% Supported housing (excl. HOP)]],SDR_data_headers,0))</f>
        <v>4.2049214998382701E-3</v>
      </c>
      <c r="CS190" s="42" t="str">
        <f>IF(VfM_Metrics_2025_Consolidated[[#This Row],[% Supported housing (excl. HOP)]]&gt;0.3,"Yes","No")</f>
        <v>No</v>
      </c>
      <c r="CT190" s="42">
        <f>INDEX(SDR_data,MATCH(VfM_Metrics_2025_Consolidated[[#This Row],[Code]],SDR_data_RP_Code,0),MATCH(VfM_Metrics_2025_Consolidated[[#Headers],[% Housing for older people]],SDR_data_headers,0))</f>
        <v>8.4247717150605902E-2</v>
      </c>
      <c r="CU190" s="5" t="str">
        <f>IF(VfM_Metrics_2025_Consolidated[[#This Row],[% Housing for older people]]&gt;0.3,"Yes","No")</f>
        <v>No</v>
      </c>
      <c r="CV190" s="510">
        <f xml:space="preserve"> VfM_Metrics_2025_Consolidated[[#This Row],[% Supported housing (excl. HOP)]] + VfM_Metrics_2025_Consolidated[[#This Row],[% Housing for older people]]</f>
        <v>8.8452638650444171E-2</v>
      </c>
      <c r="CW190" s="5" t="str">
        <f>IF(AND(VfM_Metrics_2025_Consolidated[[#This Row],[SH specialist in RSH analysis]]="No",VfM_Metrics_2025_Consolidated[[#This Row],[OP specialist in RSH analysis]]="No"),"No","Yes")</f>
        <v>No</v>
      </c>
      <c r="CX190" s="8">
        <f xml:space="preserve"> -- ( VfM_Metrics_2025_Consolidated[[#This Row],[% SH and HOP]] &gt; 0.3 )</f>
        <v>0</v>
      </c>
      <c r="CY190" s="26">
        <f>INDEX(SDR_data,MATCH(VfM_Metrics_2025_Consolidated[[#This Row],[Code]],SDR_data_RP_Code,0),MATCH(VfM_Metrics_2025_Consolidated[[#Headers],[% Houses and bungalows]],SDR_data_headers,0))</f>
        <v>0.68852244812627394</v>
      </c>
      <c r="CZ190" s="5">
        <f xml:space="preserve"> -- ( VfM_Metrics_2025_Consolidated[[#This Row],[% Houses and bungalows]] &gt; 0.5 )</f>
        <v>1</v>
      </c>
      <c r="DA190" s="26">
        <f>INDEX(SDR_data,MATCH(VfM_Metrics_2025_Consolidated[[#This Row],[Code]],SDR_data_RP_Code,0),MATCH(VfM_Metrics_2025_Consolidated[[#Headers],[% Flats in a block of less than seven storeys]],SDR_data_headers,0))</f>
        <v>0.30794961584696601</v>
      </c>
      <c r="DB190" s="166">
        <f xml:space="preserve"> -- ( VfM_Metrics_2025_Consolidated[[#This Row],[% Flats in a block of less than seven storeys]] &gt; 0.5 )</f>
        <v>0</v>
      </c>
      <c r="DC190" s="512">
        <f>INDEX(SDR_data,MATCH(VfM_Metrics_2025_Consolidated[[#This Row],[Code]],SDR_data_RP_Code,0),MATCH(VfM_Metrics_2025_Consolidated[[#Headers],[% Flats in a block of at least seven storeys]],SDR_data_headers,0))</f>
        <v>3.5279360267600501E-3</v>
      </c>
      <c r="DD190" s="166">
        <f xml:space="preserve"> -- ( VfM_Metrics_2025_Consolidated[[#This Row],[% Flats in a block of at least seven storeys]] &gt; 0.1 )</f>
        <v>0</v>
      </c>
      <c r="DE190" s="512" t="str">
        <f>INDEX(SDR_data,MATCH(VfM_Metrics_2025_Consolidated[[#This Row],[Code]],SDR_data_RP_Code,0),MATCH(VfM_Metrics_2025_Consolidated[[#Headers],[For-profit]],SDR_data_headers,0))</f>
        <v>No</v>
      </c>
      <c r="DF190" s="402" t="str">
        <f>INDEX(SDR_data,MATCH(VfM_Metrics_2025_Consolidated[[#This Row],[Code]],SDR_data_RP_Code,0),MATCH(VfM_Metrics_2025_Consolidated[[#Headers],[Region with 50%+ of social stock owned]],SDR_data_headers,0))</f>
        <v>North West</v>
      </c>
      <c r="DG190" s="10">
        <f>INDEX(SDR_data,MATCH(VfM_Metrics_2025_Consolidated[[#This Row],[Code]],SDR_data_RP_Code,0),MATCH(VfM_Metrics_2025_Consolidated[[#Headers],[ASHE regional wage index (England = 1)]],SDR_data_headers,0))</f>
        <v>0.95961600272117897</v>
      </c>
    </row>
    <row r="191" spans="1:111" x14ac:dyDescent="0.45">
      <c r="A191" s="479" t="str">
        <f>INDEX(SDR_data,MATCH(VfM_Metrics_2025_Consolidated[[#This Row],[Provider name]],SDR_data_RP_Name,0),1)</f>
        <v>L4260</v>
      </c>
      <c r="B191" s="1" t="str">
        <f>Provider_list!D180</f>
        <v>Tower Hamlets Community Housing</v>
      </c>
      <c r="C191" s="185">
        <f>INDEX(FVA_data,MATCH(VfM_Metrics_2025_Consolidated[[#This Row],[Code]],FVA_data_RP_Code,0),MATCH(VfM_Metrics_2025_Consolidated[[#Headers],[FYE]],FVA_data_headers,0))</f>
        <v>45747</v>
      </c>
      <c r="D191" s="6">
        <f>IFERROR( VfM_Metrics_2025_Consolidated[[#This Row],[Reinvestment Spend]] / VfM_Metrics_2025_Consolidated[[#This Row],[Net Book Value of Housing Properties]], "n/a" )</f>
        <v>0.10871786564318558</v>
      </c>
      <c r="E191" s="328">
        <f xml:space="preserve"> IFERROR( VfM_Metrics_2025_Consolidated[[#This Row],[Works to Existing (Total housing properties)]] / VfM_Metrics_2025_Consolidated[[#This Row],[Net Book Value of Housing Properties]], "n/a" )</f>
        <v>0.10771473787835363</v>
      </c>
      <c r="F191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1.0031277648319605E-3</v>
      </c>
      <c r="G191" s="331">
        <f xml:space="preserve"> IFERROR( VfM_Metrics_2025_Consolidated[[#This Row],[Reinvestment Spend]] / VfM_Metrics_2025_Consolidated[[#This Row],[Total social housing units owned (Period end)]], "n/a" )</f>
        <v>8.5117073170731707</v>
      </c>
      <c r="H191" s="331">
        <f xml:space="preserve"> IFERROR( VfM_Metrics_2025_Consolidated[[#This Row],[Works to Existing (Total housing properties)]] / VfM_Metrics_2025_Consolidated[[#This Row],[Total social housing units owned (Period end)]], "n/a" )</f>
        <v>8.4331707317073175</v>
      </c>
      <c r="I191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7.8536585365853659E-2</v>
      </c>
      <c r="J191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17449</v>
      </c>
      <c r="K191" s="24">
        <f>INDEX(FVA_data,MATCH(VfM_Metrics_2025_Consolidated[[#This Row],[Code]],FVA_data_RP_Code,0),MATCH(VfM_Metrics_2025_Consolidated[[#Headers],[Development of new properties (Total housing properties)]],FVA_data_headers,0))</f>
        <v>161</v>
      </c>
      <c r="L191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91" s="24">
        <f>INDEX(FVA_data,MATCH(VfM_Metrics_2025_Consolidated[[#This Row],[Code]],FVA_data_RP_Code,0),MATCH(VfM_Metrics_2025_Consolidated[[#Headers],[Works to Existing (Total housing properties)]],FVA_data_headers,0))</f>
        <v>17288</v>
      </c>
      <c r="N191" s="24">
        <f>INDEX(FVA_data,MATCH(VfM_Metrics_2025_Consolidated[[#This Row],[Code]],FVA_data_RP_Code,0),MATCH(VfM_Metrics_2025_Consolidated[[#Headers],[Capitalised Interest (Total housing properties)]],FVA_data_headers,0))</f>
        <v>0</v>
      </c>
      <c r="O191" s="24">
        <f>INDEX(FVA_data,MATCH(VfM_Metrics_2025_Consolidated[[#This Row],[Code]],FVA_data_RP_Code,0),MATCH(VfM_Metrics_2025_Consolidated[[#Headers],[Schemes completed (Total housing properties)]],FVA_data_headers,0))</f>
        <v>0</v>
      </c>
      <c r="P191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160498</v>
      </c>
      <c r="Q191" s="24">
        <f>INDEX(FVA_data,MATCH(VfM_Metrics_2025_Consolidated[[#This Row],[Code]],FVA_data_RP_Code,0),MATCH(VfM_Metrics_2025_Consolidated[[#Headers],[Tangible fixed assets: Housing properties at cost (Current period)]],FVA_data_headers,0))</f>
        <v>0</v>
      </c>
      <c r="R191" s="24">
        <f>INDEX(FVA_data,MATCH(VfM_Metrics_2025_Consolidated[[#This Row],[Code]],FVA_data_RP_Code,0),MATCH(VfM_Metrics_2025_Consolidated[[#Headers],[Tangible fixed assets Housing properties at valuation (Current period)]],FVA_data_headers,0))</f>
        <v>160498</v>
      </c>
      <c r="S191" s="6">
        <f xml:space="preserve"> IFERROR( VfM_Metrics_2025_Consolidated[[#This Row],[Total social units developed or newly built units acquired in-year]] / VfM_Metrics_2025_Consolidated[[#This Row],[Social housing units owned (period end)]], "n/a" )</f>
        <v>0</v>
      </c>
      <c r="T191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0</v>
      </c>
      <c r="U191" s="24">
        <f>INDEX(FVA_data,MATCH(VfM_Metrics_2025_Consolidated[[#This Row],[Code]],FVA_data_RP_Code,0),MATCH(VfM_Metrics_2025_Consolidated[[#Headers],[Total social units developed or newly built units acquired in-year (owned)]],FVA_data_headers,0))</f>
        <v>0</v>
      </c>
      <c r="V191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91" s="4">
        <f xml:space="preserve"> SUM( VfM_Metrics_2025_Consolidated[[#This Row],[Total social housing units owned (Period end)]], VfM_Metrics_2025_Consolidated[[#This Row],[Total social leasehold units owned (Period end)]] )</f>
        <v>2050</v>
      </c>
      <c r="X191" s="24">
        <f>INDEX(FVA_data,MATCH(VfM_Metrics_2025_Consolidated[[#This Row],[Code]],FVA_data_RP_Code,0),MATCH(VfM_Metrics_2025_Consolidated[[#Headers],[Total social housing units owned (Period end)]],FVA_data_headers,0))</f>
        <v>2050</v>
      </c>
      <c r="Y191" s="24">
        <f>INDEX(FVA_data,MATCH(VfM_Metrics_2025_Consolidated[[#This Row],[Code]],FVA_data_RP_Code,0),MATCH(VfM_Metrics_2025_Consolidated[[#Headers],[Total social leasehold units owned (Period end)]],FVA_data_headers,0))</f>
        <v>0</v>
      </c>
      <c r="Z191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91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91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91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91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91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3198</v>
      </c>
      <c r="AF191" s="24">
        <f>INDEX(FVA_data,MATCH(VfM_Metrics_2025_Consolidated[[#This Row],[Code]],FVA_data_RP_Code,0),MATCH(VfM_Metrics_2025_Consolidated[[#Headers],[Total social housing units owned (Period end)2]],FVA_data_headers,0))</f>
        <v>2050</v>
      </c>
      <c r="AG191" s="24">
        <f>INDEX(FVA_data,MATCH(VfM_Metrics_2025_Consolidated[[#This Row],[Code]],FVA_data_RP_Code,0),MATCH(VfM_Metrics_2025_Consolidated[[#Headers],[Total social leasehold units owned (Period end)2]],FVA_data_headers,0))</f>
        <v>0</v>
      </c>
      <c r="AH191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91" s="24">
        <f>INDEX(FVA_data,MATCH(VfM_Metrics_2025_Consolidated[[#This Row],[Code]],FVA_data_RP_Code,0),MATCH(VfM_Metrics_2025_Consolidated[[#Headers],[Total non-social leasehold units owned (Period end)]],FVA_data_headers,0))</f>
        <v>1148</v>
      </c>
      <c r="AJ191" s="6">
        <f xml:space="preserve"> IFERROR( VfM_Metrics_2025_Consolidated[[#This Row],[Total Net Debt]] / VfM_Metrics_2025_Consolidated[[#This Row],[Net Book Value of Housing Properties2]], "n/a" )</f>
        <v>0.47061022567259403</v>
      </c>
      <c r="AK191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75532</v>
      </c>
      <c r="AL191" s="24">
        <f>INDEX(FVA_data,MATCH(VfM_Metrics_2025_Consolidated[[#This Row],[Code]],FVA_data_RP_Code,0),MATCH(VfM_Metrics_2025_Consolidated[[#Headers],[Short-term loans]],FVA_data_headers,0))</f>
        <v>0</v>
      </c>
      <c r="AM191" s="24">
        <f>INDEX(FVA_data,MATCH(VfM_Metrics_2025_Consolidated[[#This Row],[Code]],FVA_data_RP_Code,0),MATCH(VfM_Metrics_2025_Consolidated[[#Headers],[Long-term loans]],FVA_data_headers,0))</f>
        <v>78961</v>
      </c>
      <c r="AN191" s="24">
        <f>INDEX(FVA_data,MATCH(VfM_Metrics_2025_Consolidated[[#This Row],[Code]],FVA_data_RP_Code,0),MATCH(VfM_Metrics_2025_Consolidated[[#Headers],[Cash and cash equivalents ]],FVA_data_headers,0))</f>
        <v>3429</v>
      </c>
      <c r="AO191" s="24">
        <f>INDEX(FVA_data,MATCH(VfM_Metrics_2025_Consolidated[[#This Row],[Code]],FVA_data_RP_Code,0),MATCH(VfM_Metrics_2025_Consolidated[[#Headers],[Amounts owed to group undertakings]],FVA_data_headers,0))</f>
        <v>0</v>
      </c>
      <c r="AP191" s="24">
        <f>INDEX(FVA_data,MATCH(VfM_Metrics_2025_Consolidated[[#This Row],[Code]],FVA_data_RP_Code,0),MATCH(VfM_Metrics_2025_Consolidated[[#Headers],[Finance lease obligations]],FVA_data_headers,0))</f>
        <v>0</v>
      </c>
      <c r="AQ191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160498</v>
      </c>
      <c r="AR191" s="24">
        <f>VfM_Metrics_2025_Consolidated[[#This Row],[Tangible fixed assets: Housing properties at cost (Current period)]]</f>
        <v>0</v>
      </c>
      <c r="AS191" s="24">
        <f>VfM_Metrics_2025_Consolidated[[#This Row],[Tangible fixed assets Housing properties at valuation (Current period)]]</f>
        <v>160498</v>
      </c>
      <c r="AT191" s="28">
        <f xml:space="preserve"> IFERROR( VfM_Metrics_2025_Consolidated[[#This Row],[EBITDA MRI]] / VfM_Metrics_2025_Consolidated[[#This Row],[Total interest]], "n/a" )</f>
        <v>-7.0626527438347031</v>
      </c>
      <c r="AU191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-31789</v>
      </c>
      <c r="AV191" s="24">
        <f>INDEX(FVA_data,MATCH(VfM_Metrics_2025_Consolidated[[#This Row],[Code]],FVA_data_RP_Code,0),MATCH(VfM_Metrics_2025_Consolidated[[#Headers],[Operating surplus/(deficit) (overall)]],FVA_data_headers,0))</f>
        <v>-4001</v>
      </c>
      <c r="AW191" s="24">
        <f>INDEX(FVA_data,MATCH(VfM_Metrics_2025_Consolidated[[#This Row],[Code]],FVA_data_RP_Code,0),MATCH(VfM_Metrics_2025_Consolidated[[#Headers],[Gain/(loss) on disposal of fixed assets (housing properties)]],FVA_data_headers,0))</f>
        <v>738</v>
      </c>
      <c r="AX191" s="24">
        <f>INDEX(FVA_data,MATCH(VfM_Metrics_2025_Consolidated[[#This Row],[Code]],FVA_data_RP_Code,0),MATCH(VfM_Metrics_2025_Consolidated[[#Headers],[Gain/(loss) on disposal of fixed assets (other)]],FVA_data_headers,0))</f>
        <v>0</v>
      </c>
      <c r="AY191" s="24">
        <f>INDEX(FVA_data,MATCH(VfM_Metrics_2025_Consolidated[[#This Row],[Code]],FVA_data_RP_Code,0),MATCH(VfM_Metrics_2025_Consolidated[[#Headers],[Amortised government grant]],FVA_data_headers,0))</f>
        <v>79</v>
      </c>
      <c r="AZ191" s="24">
        <f>INDEX(FVA_data,MATCH(VfM_Metrics_2025_Consolidated[[#This Row],[Code]],FVA_data_RP_Code,0),MATCH(VfM_Metrics_2025_Consolidated[[#Headers],[Government grants taken to income]],FVA_data_headers,0))</f>
        <v>12647</v>
      </c>
      <c r="BA191" s="24">
        <f>INDEX(FVA_data,MATCH(VfM_Metrics_2025_Consolidated[[#This Row],[Code]],FVA_data_RP_Code,0),MATCH(VfM_Metrics_2025_Consolidated[[#Headers],[Interest receivable]],FVA_data_headers,0))</f>
        <v>94</v>
      </c>
      <c r="BB191" s="24">
        <f>INDEX(FVA_data,MATCH(VfM_Metrics_2025_Consolidated[[#This Row],[Code]],FVA_data_RP_Code,0),MATCH(VfM_Metrics_2025_Consolidated[[#Headers],[Capitalised major repairs expenditure for period]],FVA_data_headers,0))</f>
        <v>17449</v>
      </c>
      <c r="BC191" s="24">
        <f>INDEX(FVA_data,MATCH(VfM_Metrics_2025_Consolidated[[#This Row],[Code]],FVA_data_RP_Code,0),MATCH(VfM_Metrics_2025_Consolidated[[#Headers],[Total depreciation charge for period]],FVA_data_headers,0))</f>
        <v>3031</v>
      </c>
      <c r="BD191" s="24">
        <f>INDEX(FVA_data,MATCH(VfM_Metrics_2025_Consolidated[[#This Row],[Code]],FVA_data_RP_Code,0),MATCH(VfM_Metrics_2025_Consolidated[[#Headers],[Capitalised major repairs - grant received]],FVA_data_headers,0))</f>
        <v>0</v>
      </c>
      <c r="BE191" s="2">
        <f xml:space="preserve"> - SUM( VfM_Metrics_2025_Consolidated[[#This Row],[Interest capitalised]], VfM_Metrics_2025_Consolidated[[#This Row],[Interest payable and financing costs]] )</f>
        <v>4501</v>
      </c>
      <c r="BF191" s="24">
        <f>INDEX(FVA_data,MATCH(VfM_Metrics_2025_Consolidated[[#This Row],[Code]],FVA_data_RP_Code,0),MATCH(VfM_Metrics_2025_Consolidated[[#Headers],[Interest capitalised]],FVA_data_headers,0))</f>
        <v>0</v>
      </c>
      <c r="BG191" s="24">
        <f>INDEX(FVA_data,MATCH(VfM_Metrics_2025_Consolidated[[#This Row],[Code]],FVA_data_RP_Code,0),MATCH(VfM_Metrics_2025_Consolidated[[#Headers],[Interest payable and financing costs]],FVA_data_headers,0))</f>
        <v>-4501</v>
      </c>
      <c r="BH191" s="7">
        <f xml:space="preserve"> IFERROR( ( VfM_Metrics_2025_Consolidated[[#This Row],[Total Costs]] / VfM_Metrics_2025_Consolidated[[#This Row],[Total units for costs]] ) * 1000, "n/a" )</f>
        <v>19597.073170731706</v>
      </c>
      <c r="BI191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40174</v>
      </c>
      <c r="BJ191" s="24">
        <f>INDEX(FVA_data,MATCH(VfM_Metrics_2025_Consolidated[[#This Row],[Code]],FVA_data_RP_Code,0),MATCH(VfM_Metrics_2025_Consolidated[[#Headers],[Management costs]],FVA_data_headers,0))</f>
        <v>6098</v>
      </c>
      <c r="BK191" s="24">
        <f>INDEX(FVA_data,MATCH(VfM_Metrics_2025_Consolidated[[#This Row],[Code]],FVA_data_RP_Code,0),MATCH(VfM_Metrics_2025_Consolidated[[#Headers],[Service charge costs]],FVA_data_headers,0))</f>
        <v>4043</v>
      </c>
      <c r="BL191" s="24">
        <f>INDEX(FVA_data,MATCH(VfM_Metrics_2025_Consolidated[[#This Row],[Code]],FVA_data_RP_Code,0),MATCH(VfM_Metrics_2025_Consolidated[[#Headers],[Routine maintenance costs]],FVA_data_headers,0))</f>
        <v>5929</v>
      </c>
      <c r="BM191" s="24">
        <f>INDEX(FVA_data,MATCH(VfM_Metrics_2025_Consolidated[[#This Row],[Code]],FVA_data_RP_Code,0),MATCH(VfM_Metrics_2025_Consolidated[[#Headers],[Planned maintenance costs]],FVA_data_headers,0))</f>
        <v>2410</v>
      </c>
      <c r="BN191" s="24">
        <f>INDEX(FVA_data,MATCH(VfM_Metrics_2025_Consolidated[[#This Row],[Code]],FVA_data_RP_Code,0),MATCH(VfM_Metrics_2025_Consolidated[[#Headers],[Major repairs expenditure]],FVA_data_headers,0))</f>
        <v>2133</v>
      </c>
      <c r="BO191" s="24">
        <f>INDEX(FVA_data,MATCH(VfM_Metrics_2025_Consolidated[[#This Row],[Code]],FVA_data_RP_Code,0),MATCH(VfM_Metrics_2025_Consolidated[[#Headers],[Lease costs]],FVA_data_headers,0))</f>
        <v>0</v>
      </c>
      <c r="BP191" s="24">
        <f>VfM_Metrics_2025_Consolidated[[#This Row],[Capitalised major repairs expenditure for period]]</f>
        <v>17449</v>
      </c>
      <c r="BQ191" s="24">
        <f>INDEX(FVA_data,MATCH(VfM_Metrics_2025_Consolidated[[#This Row],[Code]],FVA_data_RP_Code,0),MATCH(VfM_Metrics_2025_Consolidated[[#Headers],[Other (social housing letting) costs]],FVA_data_headers,0))</f>
        <v>0</v>
      </c>
      <c r="BR191" s="24">
        <f>INDEX(FVA_data,MATCH(VfM_Metrics_2025_Consolidated[[#This Row],[Code]],FVA_data_RP_Code,0),MATCH(VfM_Metrics_2025_Consolidated[[#Headers],[Development services]],FVA_data_headers,0))</f>
        <v>1361</v>
      </c>
      <c r="BS191" s="24">
        <f>INDEX(FVA_data,MATCH(VfM_Metrics_2025_Consolidated[[#This Row],[Code]],FVA_data_RP_Code,0),MATCH(VfM_Metrics_2025_Consolidated[[#Headers],[Community/neighbourhood services]],FVA_data_headers,0))</f>
        <v>751</v>
      </c>
      <c r="BT191" s="24">
        <f>INDEX(FVA_data,MATCH(VfM_Metrics_2025_Consolidated[[#This Row],[Code]],FVA_data_RP_Code,0),MATCH(VfM_Metrics_2025_Consolidated[[#Headers],[Other social housing activities: Other]],FVA_data_headers,0))</f>
        <v>0</v>
      </c>
      <c r="BU191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91" s="4">
        <f xml:space="preserve"> VfM_Metrics_2025_Consolidated[[#This Row],[Total social housing units owned and/or managed at period end]]</f>
        <v>2050</v>
      </c>
      <c r="BW191" s="24">
        <f>INDEX(FVA_data,MATCH(VfM_Metrics_2025_Consolidated[[#This Row],[Code]],FVA_data_RP_Code,0),MATCH(VfM_Metrics_2025_Consolidated[[#Headers],[Total social housing units owned and/or managed at period end]],FVA_data_headers,0))</f>
        <v>2050</v>
      </c>
      <c r="BX191" s="6">
        <f xml:space="preserve"> IFERROR( VfM_Metrics_2025_Consolidated[[#This Row],[SHL operating surplus / (deficit)]] / VfM_Metrics_2025_Consolidated[[#This Row],[Turnover from social housing lettings]], "n/a" )</f>
        <v>-6.3689805366878863E-2</v>
      </c>
      <c r="BY191" s="4">
        <f xml:space="preserve"> VfM_Metrics_2025_Consolidated[[#This Row],[Operating surplus/(deficit) (social housing lettings)]]</f>
        <v>-2091</v>
      </c>
      <c r="BZ191" s="24">
        <f>INDEX(FVA_data,MATCH(VfM_Metrics_2025_Consolidated[[#This Row],[Code]],FVA_data_RP_Code,0),MATCH(VfM_Metrics_2025_Consolidated[[#Headers],[Operating surplus/(deficit) (social housing lettings)]],FVA_data_headers,0))</f>
        <v>-2091</v>
      </c>
      <c r="CA191" s="4">
        <f xml:space="preserve"> VfM_Metrics_2025_Consolidated[[#This Row],[Turnover from social housing lettings]]</f>
        <v>32831</v>
      </c>
      <c r="CB191" s="24">
        <f>INDEX(FVA_data,MATCH(VfM_Metrics_2025_Consolidated[[#This Row],[Code]],FVA_data_RP_Code,0),MATCH(VfM_Metrics_2025_Consolidated[[#Headers],[Turnover from social housing lettings]],FVA_data_headers,0))</f>
        <v>32831</v>
      </c>
      <c r="CC191" s="6">
        <f xml:space="preserve"> IFERROR( VfM_Metrics_2025_Consolidated[[#This Row],[Net operating surplus]] / VfM_Metrics_2025_Consolidated[[#This Row],[Overall turnover]], "n/a" )</f>
        <v>-0.13102380491581189</v>
      </c>
      <c r="CD191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-4739</v>
      </c>
      <c r="CE191" s="24">
        <f>VfM_Metrics_2025_Consolidated[[#This Row],[Operating surplus/(deficit) (overall)]]</f>
        <v>-4001</v>
      </c>
      <c r="CF191" s="24">
        <f>VfM_Metrics_2025_Consolidated[[#This Row],[Gain/(loss) on disposal of fixed assets (housing properties)]]</f>
        <v>738</v>
      </c>
      <c r="CG191" s="24">
        <f>VfM_Metrics_2025_Consolidated[[#This Row],[Gain/(loss) on disposal of fixed assets (other)]]</f>
        <v>0</v>
      </c>
      <c r="CH191" s="4">
        <f xml:space="preserve"> VfM_Metrics_2025_Consolidated[[#This Row],[Turnover (overall)]]</f>
        <v>36169</v>
      </c>
      <c r="CI191" s="24">
        <f>INDEX(FVA_data,MATCH(VfM_Metrics_2025_Consolidated[[#This Row],[Code]],FVA_data_RP_Code,0),MATCH(VfM_Metrics_2025_Consolidated[[#Headers],[Turnover (overall)]],FVA_data_headers,0))</f>
        <v>36169</v>
      </c>
      <c r="CJ191" s="6">
        <f xml:space="preserve"> IFERROR( VfM_Metrics_2025_Consolidated[[#This Row],[Operating surplus including from JVs]] / VfM_Metrics_2025_Consolidated[[#This Row],[Net assets]], "n/a" )</f>
        <v>-2.3927422345018958E-2</v>
      </c>
      <c r="CK191" s="4">
        <f xml:space="preserve"> SUM( VfM_Metrics_2025_Consolidated[[#This Row],[Operating surplus/(deficit) (overall)3]], VfM_Metrics_2025_Consolidated[[#This Row],[Share of operating surplus/(deficit) in joint ventures or associates]] )</f>
        <v>-4001</v>
      </c>
      <c r="CL191" s="24">
        <f>VfM_Metrics_2025_Consolidated[[#This Row],[Operating surplus/(deficit) (overall)2]]</f>
        <v>-4001</v>
      </c>
      <c r="CM191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91" s="4">
        <f xml:space="preserve"> VfM_Metrics_2025_Consolidated[[#This Row],[Total assets less current liabilities]]</f>
        <v>167214</v>
      </c>
      <c r="CO191" s="24">
        <f>INDEX(FVA_data,MATCH(VfM_Metrics_2025_Consolidated[[#This Row],[Code]],FVA_data_RP_Code,0),MATCH(VfM_Metrics_2025_Consolidated[[#Headers],[Total assets less current liabilities]],FVA_data_headers,0))</f>
        <v>167214</v>
      </c>
      <c r="CP191" s="186">
        <f xml:space="preserve"> VfM_Metrics_2025_Consolidated[[#This Row],[Total social housing units owned (Period end)]]</f>
        <v>2050</v>
      </c>
      <c r="CQ191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4238791963485903</v>
      </c>
      <c r="CR191" s="42">
        <f>INDEX(SDR_data,MATCH(VfM_Metrics_2025_Consolidated[[#This Row],[Code]],SDR_data_RP_Code,0),MATCH(VfM_Metrics_2025_Consolidated[[#Headers],[% Supported housing (excl. HOP)]],SDR_data_headers,0))</f>
        <v>0</v>
      </c>
      <c r="CS191" s="42" t="str">
        <f>IF(VfM_Metrics_2025_Consolidated[[#This Row],[% Supported housing (excl. HOP)]]&gt;0.3,"Yes","No")</f>
        <v>No</v>
      </c>
      <c r="CT191" s="42">
        <f>INDEX(SDR_data,MATCH(VfM_Metrics_2025_Consolidated[[#This Row],[Code]],SDR_data_RP_Code,0),MATCH(VfM_Metrics_2025_Consolidated[[#Headers],[% Housing for older people]],SDR_data_headers,0))</f>
        <v>0</v>
      </c>
      <c r="CU191" s="5" t="str">
        <f>IF(VfM_Metrics_2025_Consolidated[[#This Row],[% Housing for older people]]&gt;0.3,"Yes","No")</f>
        <v>No</v>
      </c>
      <c r="CV191" s="510">
        <f xml:space="preserve"> VfM_Metrics_2025_Consolidated[[#This Row],[% Supported housing (excl. HOP)]] + VfM_Metrics_2025_Consolidated[[#This Row],[% Housing for older people]]</f>
        <v>0</v>
      </c>
      <c r="CW191" s="5" t="str">
        <f>IF(AND(VfM_Metrics_2025_Consolidated[[#This Row],[SH specialist in RSH analysis]]="No",VfM_Metrics_2025_Consolidated[[#This Row],[OP specialist in RSH analysis]]="No"),"No","Yes")</f>
        <v>No</v>
      </c>
      <c r="CX191" s="8">
        <f xml:space="preserve"> -- ( VfM_Metrics_2025_Consolidated[[#This Row],[% SH and HOP]] &gt; 0.3 )</f>
        <v>0</v>
      </c>
      <c r="CY191" s="26">
        <f>INDEX(SDR_data,MATCH(VfM_Metrics_2025_Consolidated[[#This Row],[Code]],SDR_data_RP_Code,0),MATCH(VfM_Metrics_2025_Consolidated[[#Headers],[% Houses and bungalows]],SDR_data_headers,0))</f>
        <v>0.126126126126126</v>
      </c>
      <c r="CZ191" s="5">
        <f xml:space="preserve"> -- ( VfM_Metrics_2025_Consolidated[[#This Row],[% Houses and bungalows]] &gt; 0.5 )</f>
        <v>0</v>
      </c>
      <c r="DA191" s="26">
        <f>INDEX(SDR_data,MATCH(VfM_Metrics_2025_Consolidated[[#This Row],[Code]],SDR_data_RP_Code,0),MATCH(VfM_Metrics_2025_Consolidated[[#Headers],[% Flats in a block of less than seven storeys]],SDR_data_headers,0))</f>
        <v>0.65665665665665696</v>
      </c>
      <c r="DB191" s="166">
        <f xml:space="preserve"> -- ( VfM_Metrics_2025_Consolidated[[#This Row],[% Flats in a block of less than seven storeys]] &gt; 0.5 )</f>
        <v>1</v>
      </c>
      <c r="DC191" s="512">
        <f>INDEX(SDR_data,MATCH(VfM_Metrics_2025_Consolidated[[#This Row],[Code]],SDR_data_RP_Code,0),MATCH(VfM_Metrics_2025_Consolidated[[#Headers],[% Flats in a block of at least seven storeys]],SDR_data_headers,0))</f>
        <v>0.21721721721721701</v>
      </c>
      <c r="DD191" s="166">
        <f xml:space="preserve"> -- ( VfM_Metrics_2025_Consolidated[[#This Row],[% Flats in a block of at least seven storeys]] &gt; 0.1 )</f>
        <v>1</v>
      </c>
      <c r="DE191" s="512" t="str">
        <f>INDEX(SDR_data,MATCH(VfM_Metrics_2025_Consolidated[[#This Row],[Code]],SDR_data_RP_Code,0),MATCH(VfM_Metrics_2025_Consolidated[[#Headers],[For-profit]],SDR_data_headers,0))</f>
        <v>No</v>
      </c>
      <c r="DF191" s="402" t="str">
        <f>INDEX(SDR_data,MATCH(VfM_Metrics_2025_Consolidated[[#This Row],[Code]],SDR_data_RP_Code,0),MATCH(VfM_Metrics_2025_Consolidated[[#Headers],[Region with 50%+ of social stock owned]],SDR_data_headers,0))</f>
        <v>London</v>
      </c>
      <c r="DG191" s="10">
        <f>INDEX(SDR_data,MATCH(VfM_Metrics_2025_Consolidated[[#This Row],[Code]],SDR_data_RP_Code,0),MATCH(VfM_Metrics_2025_Consolidated[[#Headers],[ASHE regional wage index (England = 1)]],SDR_data_headers,0))</f>
        <v>1.1426795829497201</v>
      </c>
    </row>
    <row r="192" spans="1:111" x14ac:dyDescent="0.45">
      <c r="A192" s="479" t="str">
        <f>INDEX(SDR_data,MATCH(VfM_Metrics_2025_Consolidated[[#This Row],[Provider name]],SDR_data_RP_Name,0),1)</f>
        <v>L4311</v>
      </c>
      <c r="B192" s="1" t="str">
        <f>Provider_list!D181</f>
        <v>Trent &amp; Dove Housing Limited</v>
      </c>
      <c r="C192" s="185">
        <f>INDEX(FVA_data,MATCH(VfM_Metrics_2025_Consolidated[[#This Row],[Code]],FVA_data_RP_Code,0),MATCH(VfM_Metrics_2025_Consolidated[[#Headers],[FYE]],FVA_data_headers,0))</f>
        <v>45747</v>
      </c>
      <c r="D192" s="6">
        <f>IFERROR( VfM_Metrics_2025_Consolidated[[#This Row],[Reinvestment Spend]] / VfM_Metrics_2025_Consolidated[[#This Row],[Net Book Value of Housing Properties]], "n/a" )</f>
        <v>0.12210790335790336</v>
      </c>
      <c r="E192" s="328">
        <f xml:space="preserve"> IFERROR( VfM_Metrics_2025_Consolidated[[#This Row],[Works to Existing (Total housing properties)]] / VfM_Metrics_2025_Consolidated[[#This Row],[Net Book Value of Housing Properties]], "n/a" )</f>
        <v>2.5933807183807184E-2</v>
      </c>
      <c r="F192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9.6174096174096169E-2</v>
      </c>
      <c r="G192" s="331">
        <f xml:space="preserve"> IFERROR( VfM_Metrics_2025_Consolidated[[#This Row],[Reinvestment Spend]] / VfM_Metrics_2025_Consolidated[[#This Row],[Total social housing units owned (Period end)]], "n/a" )</f>
        <v>4.9705313290668256</v>
      </c>
      <c r="H192" s="331">
        <f xml:space="preserve"> IFERROR( VfM_Metrics_2025_Consolidated[[#This Row],[Works to Existing (Total housing properties)]] / VfM_Metrics_2025_Consolidated[[#This Row],[Total social housing units owned (Period end)]], "n/a" )</f>
        <v>1.0556630450959965</v>
      </c>
      <c r="I192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3.9148682839708289</v>
      </c>
      <c r="J192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33397</v>
      </c>
      <c r="K192" s="24">
        <f>INDEX(FVA_data,MATCH(VfM_Metrics_2025_Consolidated[[#This Row],[Code]],FVA_data_RP_Code,0),MATCH(VfM_Metrics_2025_Consolidated[[#Headers],[Development of new properties (Total housing properties)]],FVA_data_headers,0))</f>
        <v>11609</v>
      </c>
      <c r="L192" s="24">
        <f>INDEX(FVA_data,MATCH(VfM_Metrics_2025_Consolidated[[#This Row],[Code]],FVA_data_RP_Code,0),MATCH(VfM_Metrics_2025_Consolidated[[#Headers],[Newly built properties acquired (Total housing properties)]],FVA_data_headers,0))</f>
        <v>14339</v>
      </c>
      <c r="M192" s="24">
        <f>INDEX(FVA_data,MATCH(VfM_Metrics_2025_Consolidated[[#This Row],[Code]],FVA_data_RP_Code,0),MATCH(VfM_Metrics_2025_Consolidated[[#Headers],[Works to Existing (Total housing properties)]],FVA_data_headers,0))</f>
        <v>7093</v>
      </c>
      <c r="N192" s="24">
        <f>INDEX(FVA_data,MATCH(VfM_Metrics_2025_Consolidated[[#This Row],[Code]],FVA_data_RP_Code,0),MATCH(VfM_Metrics_2025_Consolidated[[#Headers],[Capitalised Interest (Total housing properties)]],FVA_data_headers,0))</f>
        <v>356</v>
      </c>
      <c r="O192" s="24">
        <f>INDEX(FVA_data,MATCH(VfM_Metrics_2025_Consolidated[[#This Row],[Code]],FVA_data_RP_Code,0),MATCH(VfM_Metrics_2025_Consolidated[[#Headers],[Schemes completed (Total housing properties)]],FVA_data_headers,0))</f>
        <v>0</v>
      </c>
      <c r="P192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273504</v>
      </c>
      <c r="Q192" s="24">
        <f>INDEX(FVA_data,MATCH(VfM_Metrics_2025_Consolidated[[#This Row],[Code]],FVA_data_RP_Code,0),MATCH(VfM_Metrics_2025_Consolidated[[#Headers],[Tangible fixed assets: Housing properties at cost (Current period)]],FVA_data_headers,0))</f>
        <v>273504</v>
      </c>
      <c r="R192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92" s="6">
        <f xml:space="preserve"> IFERROR( VfM_Metrics_2025_Consolidated[[#This Row],[Total social units developed or newly built units acquired in-year]] / VfM_Metrics_2025_Consolidated[[#This Row],[Social housing units owned (period end)]], "n/a" )</f>
        <v>1.3114754098360656E-2</v>
      </c>
      <c r="T192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92</v>
      </c>
      <c r="U192" s="24">
        <f>INDEX(FVA_data,MATCH(VfM_Metrics_2025_Consolidated[[#This Row],[Code]],FVA_data_RP_Code,0),MATCH(VfM_Metrics_2025_Consolidated[[#Headers],[Total social units developed or newly built units acquired in-year (owned)]],FVA_data_headers,0))</f>
        <v>92</v>
      </c>
      <c r="V192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92" s="4">
        <f xml:space="preserve"> SUM( VfM_Metrics_2025_Consolidated[[#This Row],[Total social housing units owned (Period end)]], VfM_Metrics_2025_Consolidated[[#This Row],[Total social leasehold units owned (Period end)]] )</f>
        <v>7015</v>
      </c>
      <c r="X192" s="24">
        <f>INDEX(FVA_data,MATCH(VfM_Metrics_2025_Consolidated[[#This Row],[Code]],FVA_data_RP_Code,0),MATCH(VfM_Metrics_2025_Consolidated[[#Headers],[Total social housing units owned (Period end)]],FVA_data_headers,0))</f>
        <v>6719</v>
      </c>
      <c r="Y192" s="24">
        <f>INDEX(FVA_data,MATCH(VfM_Metrics_2025_Consolidated[[#This Row],[Code]],FVA_data_RP_Code,0),MATCH(VfM_Metrics_2025_Consolidated[[#Headers],[Total social leasehold units owned (Period end)]],FVA_data_headers,0))</f>
        <v>296</v>
      </c>
      <c r="Z192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92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92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92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92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92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7015</v>
      </c>
      <c r="AF192" s="24">
        <f>INDEX(FVA_data,MATCH(VfM_Metrics_2025_Consolidated[[#This Row],[Code]],FVA_data_RP_Code,0),MATCH(VfM_Metrics_2025_Consolidated[[#Headers],[Total social housing units owned (Period end)2]],FVA_data_headers,0))</f>
        <v>6719</v>
      </c>
      <c r="AG192" s="24">
        <f>INDEX(FVA_data,MATCH(VfM_Metrics_2025_Consolidated[[#This Row],[Code]],FVA_data_RP_Code,0),MATCH(VfM_Metrics_2025_Consolidated[[#Headers],[Total social leasehold units owned (Period end)2]],FVA_data_headers,0))</f>
        <v>296</v>
      </c>
      <c r="AH192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92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92" s="6">
        <f xml:space="preserve"> IFERROR( VfM_Metrics_2025_Consolidated[[#This Row],[Total Net Debt]] / VfM_Metrics_2025_Consolidated[[#This Row],[Net Book Value of Housing Properties2]], "n/a" )</f>
        <v>0.58670805545805549</v>
      </c>
      <c r="AK192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60467</v>
      </c>
      <c r="AL192" s="24">
        <f>INDEX(FVA_data,MATCH(VfM_Metrics_2025_Consolidated[[#This Row],[Code]],FVA_data_RP_Code,0),MATCH(VfM_Metrics_2025_Consolidated[[#Headers],[Short-term loans]],FVA_data_headers,0))</f>
        <v>6428</v>
      </c>
      <c r="AM192" s="24">
        <f>INDEX(FVA_data,MATCH(VfM_Metrics_2025_Consolidated[[#This Row],[Code]],FVA_data_RP_Code,0),MATCH(VfM_Metrics_2025_Consolidated[[#Headers],[Long-term loans]],FVA_data_headers,0))</f>
        <v>166284</v>
      </c>
      <c r="AN192" s="24">
        <f>INDEX(FVA_data,MATCH(VfM_Metrics_2025_Consolidated[[#This Row],[Code]],FVA_data_RP_Code,0),MATCH(VfM_Metrics_2025_Consolidated[[#Headers],[Cash and cash equivalents ]],FVA_data_headers,0))</f>
        <v>12245</v>
      </c>
      <c r="AO192" s="24">
        <f>INDEX(FVA_data,MATCH(VfM_Metrics_2025_Consolidated[[#This Row],[Code]],FVA_data_RP_Code,0),MATCH(VfM_Metrics_2025_Consolidated[[#Headers],[Amounts owed to group undertakings]],FVA_data_headers,0))</f>
        <v>0</v>
      </c>
      <c r="AP192" s="24">
        <f>INDEX(FVA_data,MATCH(VfM_Metrics_2025_Consolidated[[#This Row],[Code]],FVA_data_RP_Code,0),MATCH(VfM_Metrics_2025_Consolidated[[#Headers],[Finance lease obligations]],FVA_data_headers,0))</f>
        <v>0</v>
      </c>
      <c r="AQ192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273504</v>
      </c>
      <c r="AR192" s="24">
        <f>VfM_Metrics_2025_Consolidated[[#This Row],[Tangible fixed assets: Housing properties at cost (Current period)]]</f>
        <v>273504</v>
      </c>
      <c r="AS192" s="24">
        <f>VfM_Metrics_2025_Consolidated[[#This Row],[Tangible fixed assets Housing properties at valuation (Current period)]]</f>
        <v>0</v>
      </c>
      <c r="AT192" s="28">
        <f xml:space="preserve"> IFERROR( VfM_Metrics_2025_Consolidated[[#This Row],[EBITDA MRI]] / VfM_Metrics_2025_Consolidated[[#This Row],[Total interest]], "n/a" )</f>
        <v>1.2957397140355997</v>
      </c>
      <c r="AU192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8881</v>
      </c>
      <c r="AV192" s="24">
        <f>INDEX(FVA_data,MATCH(VfM_Metrics_2025_Consolidated[[#This Row],[Code]],FVA_data_RP_Code,0),MATCH(VfM_Metrics_2025_Consolidated[[#Headers],[Operating surplus/(deficit) (overall)]],FVA_data_headers,0))</f>
        <v>8695</v>
      </c>
      <c r="AW192" s="24">
        <f>INDEX(FVA_data,MATCH(VfM_Metrics_2025_Consolidated[[#This Row],[Code]],FVA_data_RP_Code,0),MATCH(VfM_Metrics_2025_Consolidated[[#Headers],[Gain/(loss) on disposal of fixed assets (housing properties)]],FVA_data_headers,0))</f>
        <v>1249</v>
      </c>
      <c r="AX192" s="24">
        <f>INDEX(FVA_data,MATCH(VfM_Metrics_2025_Consolidated[[#This Row],[Code]],FVA_data_RP_Code,0),MATCH(VfM_Metrics_2025_Consolidated[[#Headers],[Gain/(loss) on disposal of fixed assets (other)]],FVA_data_headers,0))</f>
        <v>0</v>
      </c>
      <c r="AY192" s="24">
        <f>INDEX(FVA_data,MATCH(VfM_Metrics_2025_Consolidated[[#This Row],[Code]],FVA_data_RP_Code,0),MATCH(VfM_Metrics_2025_Consolidated[[#Headers],[Amortised government grant]],FVA_data_headers,0))</f>
        <v>673</v>
      </c>
      <c r="AZ192" s="24">
        <f>INDEX(FVA_data,MATCH(VfM_Metrics_2025_Consolidated[[#This Row],[Code]],FVA_data_RP_Code,0),MATCH(VfM_Metrics_2025_Consolidated[[#Headers],[Government grants taken to income]],FVA_data_headers,0))</f>
        <v>0</v>
      </c>
      <c r="BA192" s="24">
        <f>INDEX(FVA_data,MATCH(VfM_Metrics_2025_Consolidated[[#This Row],[Code]],FVA_data_RP_Code,0),MATCH(VfM_Metrics_2025_Consolidated[[#Headers],[Interest receivable]],FVA_data_headers,0))</f>
        <v>1021</v>
      </c>
      <c r="BB192" s="24">
        <f>INDEX(FVA_data,MATCH(VfM_Metrics_2025_Consolidated[[#This Row],[Code]],FVA_data_RP_Code,0),MATCH(VfM_Metrics_2025_Consolidated[[#Headers],[Capitalised major repairs expenditure for period]],FVA_data_headers,0))</f>
        <v>7093</v>
      </c>
      <c r="BC192" s="24">
        <f>INDEX(FVA_data,MATCH(VfM_Metrics_2025_Consolidated[[#This Row],[Code]],FVA_data_RP_Code,0),MATCH(VfM_Metrics_2025_Consolidated[[#Headers],[Total depreciation charge for period]],FVA_data_headers,0))</f>
        <v>7854</v>
      </c>
      <c r="BD192" s="24">
        <f>INDEX(FVA_data,MATCH(VfM_Metrics_2025_Consolidated[[#This Row],[Code]],FVA_data_RP_Code,0),MATCH(VfM_Metrics_2025_Consolidated[[#Headers],[Capitalised major repairs - grant received]],FVA_data_headers,0))</f>
        <v>-326</v>
      </c>
      <c r="BE192" s="2">
        <f xml:space="preserve"> - SUM( VfM_Metrics_2025_Consolidated[[#This Row],[Interest capitalised]], VfM_Metrics_2025_Consolidated[[#This Row],[Interest payable and financing costs]] )</f>
        <v>6854</v>
      </c>
      <c r="BF192" s="24">
        <f>INDEX(FVA_data,MATCH(VfM_Metrics_2025_Consolidated[[#This Row],[Code]],FVA_data_RP_Code,0),MATCH(VfM_Metrics_2025_Consolidated[[#Headers],[Interest capitalised]],FVA_data_headers,0))</f>
        <v>-370</v>
      </c>
      <c r="BG192" s="24">
        <f>INDEX(FVA_data,MATCH(VfM_Metrics_2025_Consolidated[[#This Row],[Code]],FVA_data_RP_Code,0),MATCH(VfM_Metrics_2025_Consolidated[[#Headers],[Interest payable and financing costs]],FVA_data_headers,0))</f>
        <v>-6484</v>
      </c>
      <c r="BH192" s="7">
        <f xml:space="preserve"> IFERROR( ( VfM_Metrics_2025_Consolidated[[#This Row],[Total Costs]] / VfM_Metrics_2025_Consolidated[[#This Row],[Total units for costs]] ) * 1000, "n/a" )</f>
        <v>4995.9815448727495</v>
      </c>
      <c r="BI192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33568</v>
      </c>
      <c r="BJ192" s="24">
        <f>INDEX(FVA_data,MATCH(VfM_Metrics_2025_Consolidated[[#This Row],[Code]],FVA_data_RP_Code,0),MATCH(VfM_Metrics_2025_Consolidated[[#Headers],[Management costs]],FVA_data_headers,0))</f>
        <v>8838</v>
      </c>
      <c r="BK192" s="24">
        <f>INDEX(FVA_data,MATCH(VfM_Metrics_2025_Consolidated[[#This Row],[Code]],FVA_data_RP_Code,0),MATCH(VfM_Metrics_2025_Consolidated[[#Headers],[Service charge costs]],FVA_data_headers,0))</f>
        <v>2569</v>
      </c>
      <c r="BL192" s="24">
        <f>INDEX(FVA_data,MATCH(VfM_Metrics_2025_Consolidated[[#This Row],[Code]],FVA_data_RP_Code,0),MATCH(VfM_Metrics_2025_Consolidated[[#Headers],[Routine maintenance costs]],FVA_data_headers,0))</f>
        <v>5309</v>
      </c>
      <c r="BM192" s="24">
        <f>INDEX(FVA_data,MATCH(VfM_Metrics_2025_Consolidated[[#This Row],[Code]],FVA_data_RP_Code,0),MATCH(VfM_Metrics_2025_Consolidated[[#Headers],[Planned maintenance costs]],FVA_data_headers,0))</f>
        <v>4777</v>
      </c>
      <c r="BN192" s="24">
        <f>INDEX(FVA_data,MATCH(VfM_Metrics_2025_Consolidated[[#This Row],[Code]],FVA_data_RP_Code,0),MATCH(VfM_Metrics_2025_Consolidated[[#Headers],[Major repairs expenditure]],FVA_data_headers,0))</f>
        <v>2983</v>
      </c>
      <c r="BO192" s="24">
        <f>INDEX(FVA_data,MATCH(VfM_Metrics_2025_Consolidated[[#This Row],[Code]],FVA_data_RP_Code,0),MATCH(VfM_Metrics_2025_Consolidated[[#Headers],[Lease costs]],FVA_data_headers,0))</f>
        <v>0</v>
      </c>
      <c r="BP192" s="24">
        <f>VfM_Metrics_2025_Consolidated[[#This Row],[Capitalised major repairs expenditure for period]]</f>
        <v>7093</v>
      </c>
      <c r="BQ192" s="24">
        <f>INDEX(FVA_data,MATCH(VfM_Metrics_2025_Consolidated[[#This Row],[Code]],FVA_data_RP_Code,0),MATCH(VfM_Metrics_2025_Consolidated[[#Headers],[Other (social housing letting) costs]],FVA_data_headers,0))</f>
        <v>1210</v>
      </c>
      <c r="BR192" s="24">
        <f>INDEX(FVA_data,MATCH(VfM_Metrics_2025_Consolidated[[#This Row],[Code]],FVA_data_RP_Code,0),MATCH(VfM_Metrics_2025_Consolidated[[#Headers],[Development services]],FVA_data_headers,0))</f>
        <v>208</v>
      </c>
      <c r="BS192" s="24">
        <f>INDEX(FVA_data,MATCH(VfM_Metrics_2025_Consolidated[[#This Row],[Code]],FVA_data_RP_Code,0),MATCH(VfM_Metrics_2025_Consolidated[[#Headers],[Community/neighbourhood services]],FVA_data_headers,0))</f>
        <v>0</v>
      </c>
      <c r="BT192" s="24">
        <f>INDEX(FVA_data,MATCH(VfM_Metrics_2025_Consolidated[[#This Row],[Code]],FVA_data_RP_Code,0),MATCH(VfM_Metrics_2025_Consolidated[[#Headers],[Other social housing activities: Other]],FVA_data_headers,0))</f>
        <v>173</v>
      </c>
      <c r="BU192" s="24">
        <f>INDEX(FVA_data,MATCH(VfM_Metrics_2025_Consolidated[[#This Row],[Code]],FVA_data_RP_Code,0),MATCH(VfM_Metrics_2025_Consolidated[[#Headers],[Other social housing activities: charges for support services]],FVA_data_headers,0))</f>
        <v>408</v>
      </c>
      <c r="BV192" s="4">
        <f xml:space="preserve"> VfM_Metrics_2025_Consolidated[[#This Row],[Total social housing units owned and/or managed at period end]]</f>
        <v>6719</v>
      </c>
      <c r="BW192" s="24">
        <f>INDEX(FVA_data,MATCH(VfM_Metrics_2025_Consolidated[[#This Row],[Code]],FVA_data_RP_Code,0),MATCH(VfM_Metrics_2025_Consolidated[[#Headers],[Total social housing units owned and/or managed at period end]],FVA_data_headers,0))</f>
        <v>6719</v>
      </c>
      <c r="BX192" s="6">
        <f xml:space="preserve"> IFERROR( VfM_Metrics_2025_Consolidated[[#This Row],[SHL operating surplus / (deficit)]] / VfM_Metrics_2025_Consolidated[[#This Row],[Turnover from social housing lettings]], "n/a" )</f>
        <v>0.17692171850954869</v>
      </c>
      <c r="BY192" s="4">
        <f xml:space="preserve"> VfM_Metrics_2025_Consolidated[[#This Row],[Operating surplus/(deficit) (social housing lettings)]]</f>
        <v>7013</v>
      </c>
      <c r="BZ192" s="24">
        <f>INDEX(FVA_data,MATCH(VfM_Metrics_2025_Consolidated[[#This Row],[Code]],FVA_data_RP_Code,0),MATCH(VfM_Metrics_2025_Consolidated[[#Headers],[Operating surplus/(deficit) (social housing lettings)]],FVA_data_headers,0))</f>
        <v>7013</v>
      </c>
      <c r="CA192" s="4">
        <f xml:space="preserve"> VfM_Metrics_2025_Consolidated[[#This Row],[Turnover from social housing lettings]]</f>
        <v>39639</v>
      </c>
      <c r="CB192" s="24">
        <f>INDEX(FVA_data,MATCH(VfM_Metrics_2025_Consolidated[[#This Row],[Code]],FVA_data_RP_Code,0),MATCH(VfM_Metrics_2025_Consolidated[[#Headers],[Turnover from social housing lettings]],FVA_data_headers,0))</f>
        <v>39639</v>
      </c>
      <c r="CC192" s="6">
        <f xml:space="preserve"> IFERROR( VfM_Metrics_2025_Consolidated[[#This Row],[Net operating surplus]] / VfM_Metrics_2025_Consolidated[[#This Row],[Overall turnover]], "n/a" )</f>
        <v>0.17568364674515727</v>
      </c>
      <c r="CD192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7446</v>
      </c>
      <c r="CE192" s="24">
        <f>VfM_Metrics_2025_Consolidated[[#This Row],[Operating surplus/(deficit) (overall)]]</f>
        <v>8695</v>
      </c>
      <c r="CF192" s="24">
        <f>VfM_Metrics_2025_Consolidated[[#This Row],[Gain/(loss) on disposal of fixed assets (housing properties)]]</f>
        <v>1249</v>
      </c>
      <c r="CG192" s="24">
        <f>VfM_Metrics_2025_Consolidated[[#This Row],[Gain/(loss) on disposal of fixed assets (other)]]</f>
        <v>0</v>
      </c>
      <c r="CH192" s="4">
        <f xml:space="preserve"> VfM_Metrics_2025_Consolidated[[#This Row],[Turnover (overall)]]</f>
        <v>42383</v>
      </c>
      <c r="CI192" s="24">
        <f>INDEX(FVA_data,MATCH(VfM_Metrics_2025_Consolidated[[#This Row],[Code]],FVA_data_RP_Code,0),MATCH(VfM_Metrics_2025_Consolidated[[#Headers],[Turnover (overall)]],FVA_data_headers,0))</f>
        <v>42383</v>
      </c>
      <c r="CJ192" s="6">
        <f xml:space="preserve"> IFERROR( VfM_Metrics_2025_Consolidated[[#This Row],[Operating surplus including from JVs]] / VfM_Metrics_2025_Consolidated[[#This Row],[Net assets]], "n/a" )</f>
        <v>3.111134964934879E-2</v>
      </c>
      <c r="CK192" s="4">
        <f xml:space="preserve"> SUM( VfM_Metrics_2025_Consolidated[[#This Row],[Operating surplus/(deficit) (overall)3]], VfM_Metrics_2025_Consolidated[[#This Row],[Share of operating surplus/(deficit) in joint ventures or associates]] )</f>
        <v>8695</v>
      </c>
      <c r="CL192" s="24">
        <f>VfM_Metrics_2025_Consolidated[[#This Row],[Operating surplus/(deficit) (overall)2]]</f>
        <v>8695</v>
      </c>
      <c r="CM192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92" s="4">
        <f xml:space="preserve"> VfM_Metrics_2025_Consolidated[[#This Row],[Total assets less current liabilities]]</f>
        <v>279480</v>
      </c>
      <c r="CO192" s="24">
        <f>INDEX(FVA_data,MATCH(VfM_Metrics_2025_Consolidated[[#This Row],[Code]],FVA_data_RP_Code,0),MATCH(VfM_Metrics_2025_Consolidated[[#Headers],[Total assets less current liabilities]],FVA_data_headers,0))</f>
        <v>279480</v>
      </c>
      <c r="CP192" s="186">
        <f xml:space="preserve"> VfM_Metrics_2025_Consolidated[[#This Row],[Total social housing units owned (Period end)]]</f>
        <v>6719</v>
      </c>
      <c r="CQ192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6.5787580915847521E-2</v>
      </c>
      <c r="CR192" s="42">
        <f>INDEX(SDR_data,MATCH(VfM_Metrics_2025_Consolidated[[#This Row],[Code]],SDR_data_RP_Code,0),MATCH(VfM_Metrics_2025_Consolidated[[#Headers],[% Supported housing (excl. HOP)]],SDR_data_headers,0))</f>
        <v>2.9766334275933902E-4</v>
      </c>
      <c r="CS192" s="42" t="str">
        <f>IF(VfM_Metrics_2025_Consolidated[[#This Row],[% Supported housing (excl. HOP)]]&gt;0.3,"Yes","No")</f>
        <v>No</v>
      </c>
      <c r="CT192" s="42">
        <f>INDEX(SDR_data,MATCH(VfM_Metrics_2025_Consolidated[[#This Row],[Code]],SDR_data_RP_Code,0),MATCH(VfM_Metrics_2025_Consolidated[[#Headers],[% Housing for older people]],SDR_data_headers,0))</f>
        <v>2.4557225777645499E-2</v>
      </c>
      <c r="CU192" s="5" t="str">
        <f>IF(VfM_Metrics_2025_Consolidated[[#This Row],[% Housing for older people]]&gt;0.3,"Yes","No")</f>
        <v>No</v>
      </c>
      <c r="CV192" s="510">
        <f xml:space="preserve"> VfM_Metrics_2025_Consolidated[[#This Row],[% Supported housing (excl. HOP)]] + VfM_Metrics_2025_Consolidated[[#This Row],[% Housing for older people]]</f>
        <v>2.4854889120404837E-2</v>
      </c>
      <c r="CW192" s="5" t="str">
        <f>IF(AND(VfM_Metrics_2025_Consolidated[[#This Row],[SH specialist in RSH analysis]]="No",VfM_Metrics_2025_Consolidated[[#This Row],[OP specialist in RSH analysis]]="No"),"No","Yes")</f>
        <v>No</v>
      </c>
      <c r="CX192" s="8">
        <f xml:space="preserve"> -- ( VfM_Metrics_2025_Consolidated[[#This Row],[% SH and HOP]] &gt; 0.3 )</f>
        <v>0</v>
      </c>
      <c r="CY192" s="26">
        <f>INDEX(SDR_data,MATCH(VfM_Metrics_2025_Consolidated[[#This Row],[Code]],SDR_data_RP_Code,0),MATCH(VfM_Metrics_2025_Consolidated[[#Headers],[% Houses and bungalows]],SDR_data_headers,0))</f>
        <v>0.61356145032177101</v>
      </c>
      <c r="CZ192" s="5">
        <f xml:space="preserve"> -- ( VfM_Metrics_2025_Consolidated[[#This Row],[% Houses and bungalows]] &gt; 0.5 )</f>
        <v>1</v>
      </c>
      <c r="DA192" s="26">
        <f>INDEX(SDR_data,MATCH(VfM_Metrics_2025_Consolidated[[#This Row],[Code]],SDR_data_RP_Code,0),MATCH(VfM_Metrics_2025_Consolidated[[#Headers],[% Flats in a block of less than seven storeys]],SDR_data_headers,0))</f>
        <v>0.38643854967822899</v>
      </c>
      <c r="DB192" s="166">
        <f xml:space="preserve"> -- ( VfM_Metrics_2025_Consolidated[[#This Row],[% Flats in a block of less than seven storeys]] &gt; 0.5 )</f>
        <v>0</v>
      </c>
      <c r="DC192" s="512">
        <f>INDEX(SDR_data,MATCH(VfM_Metrics_2025_Consolidated[[#This Row],[Code]],SDR_data_RP_Code,0),MATCH(VfM_Metrics_2025_Consolidated[[#Headers],[% Flats in a block of at least seven storeys]],SDR_data_headers,0))</f>
        <v>0</v>
      </c>
      <c r="DD192" s="166">
        <f xml:space="preserve"> -- ( VfM_Metrics_2025_Consolidated[[#This Row],[% Flats in a block of at least seven storeys]] &gt; 0.1 )</f>
        <v>0</v>
      </c>
      <c r="DE192" s="512" t="str">
        <f>INDEX(SDR_data,MATCH(VfM_Metrics_2025_Consolidated[[#This Row],[Code]],SDR_data_RP_Code,0),MATCH(VfM_Metrics_2025_Consolidated[[#Headers],[For-profit]],SDR_data_headers,0))</f>
        <v>No</v>
      </c>
      <c r="DF192" s="402" t="str">
        <f>INDEX(SDR_data,MATCH(VfM_Metrics_2025_Consolidated[[#This Row],[Code]],SDR_data_RP_Code,0),MATCH(VfM_Metrics_2025_Consolidated[[#Headers],[Region with 50%+ of social stock owned]],SDR_data_headers,0))</f>
        <v>West Midlands</v>
      </c>
      <c r="DG192" s="10">
        <f>INDEX(SDR_data,MATCH(VfM_Metrics_2025_Consolidated[[#This Row],[Code]],SDR_data_RP_Code,0),MATCH(VfM_Metrics_2025_Consolidated[[#Headers],[ASHE regional wage index (England = 1)]],SDR_data_headers,0))</f>
        <v>0.93713752432805397</v>
      </c>
    </row>
    <row r="193" spans="1:113" x14ac:dyDescent="0.45">
      <c r="A193" s="479" t="str">
        <f>INDEX(SDR_data,MATCH(VfM_Metrics_2025_Consolidated[[#This Row],[Provider name]],SDR_data_RP_Name,0),1)</f>
        <v>L0979</v>
      </c>
      <c r="B193" s="1" t="str">
        <f>Provider_list!D182</f>
        <v>Trident Housing Association Limited</v>
      </c>
      <c r="C193" s="185">
        <f>INDEX(FVA_data,MATCH(VfM_Metrics_2025_Consolidated[[#This Row],[Code]],FVA_data_RP_Code,0),MATCH(VfM_Metrics_2025_Consolidated[[#Headers],[FYE]],FVA_data_headers,0))</f>
        <v>45747</v>
      </c>
      <c r="D193" s="6">
        <f>IFERROR( VfM_Metrics_2025_Consolidated[[#This Row],[Reinvestment Spend]] / VfM_Metrics_2025_Consolidated[[#This Row],[Net Book Value of Housing Properties]], "n/a" )</f>
        <v>5.5057579898505273E-2</v>
      </c>
      <c r="E193" s="328">
        <f xml:space="preserve"> IFERROR( VfM_Metrics_2025_Consolidated[[#This Row],[Works to Existing (Total housing properties)]] / VfM_Metrics_2025_Consolidated[[#This Row],[Net Book Value of Housing Properties]], "n/a" )</f>
        <v>3.5980664230632627E-2</v>
      </c>
      <c r="F193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1.9076915667872642E-2</v>
      </c>
      <c r="G193" s="331">
        <f xml:space="preserve"> IFERROR( VfM_Metrics_2025_Consolidated[[#This Row],[Reinvestment Spend]] / VfM_Metrics_2025_Consolidated[[#This Row],[Total social housing units owned (Period end)]], "n/a" )</f>
        <v>2.9646677471636953</v>
      </c>
      <c r="H193" s="331">
        <f xml:space="preserve"> IFERROR( VfM_Metrics_2025_Consolidated[[#This Row],[Works to Existing (Total housing properties)]] / VfM_Metrics_2025_Consolidated[[#This Row],[Total social housing units owned (Period end)]], "n/a" )</f>
        <v>1.9374392220421395</v>
      </c>
      <c r="I193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1.0272285251215558</v>
      </c>
      <c r="J193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9146</v>
      </c>
      <c r="K193" s="24">
        <f>INDEX(FVA_data,MATCH(VfM_Metrics_2025_Consolidated[[#This Row],[Code]],FVA_data_RP_Code,0),MATCH(VfM_Metrics_2025_Consolidated[[#Headers],[Development of new properties (Total housing properties)]],FVA_data_headers,0))</f>
        <v>3117</v>
      </c>
      <c r="L193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93" s="24">
        <f>INDEX(FVA_data,MATCH(VfM_Metrics_2025_Consolidated[[#This Row],[Code]],FVA_data_RP_Code,0),MATCH(VfM_Metrics_2025_Consolidated[[#Headers],[Works to Existing (Total housing properties)]],FVA_data_headers,0))</f>
        <v>5977</v>
      </c>
      <c r="N193" s="24">
        <f>INDEX(FVA_data,MATCH(VfM_Metrics_2025_Consolidated[[#This Row],[Code]],FVA_data_RP_Code,0),MATCH(VfM_Metrics_2025_Consolidated[[#Headers],[Capitalised Interest (Total housing properties)]],FVA_data_headers,0))</f>
        <v>52</v>
      </c>
      <c r="O193" s="24">
        <f>INDEX(FVA_data,MATCH(VfM_Metrics_2025_Consolidated[[#This Row],[Code]],FVA_data_RP_Code,0),MATCH(VfM_Metrics_2025_Consolidated[[#Headers],[Schemes completed (Total housing properties)]],FVA_data_headers,0))</f>
        <v>0</v>
      </c>
      <c r="P193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166117</v>
      </c>
      <c r="Q193" s="24">
        <f>INDEX(FVA_data,MATCH(VfM_Metrics_2025_Consolidated[[#This Row],[Code]],FVA_data_RP_Code,0),MATCH(VfM_Metrics_2025_Consolidated[[#Headers],[Tangible fixed assets: Housing properties at cost (Current period)]],FVA_data_headers,0))</f>
        <v>166117</v>
      </c>
      <c r="R193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93" s="6">
        <f xml:space="preserve"> IFERROR( VfM_Metrics_2025_Consolidated[[#This Row],[Total social units developed or newly built units acquired in-year]] / VfM_Metrics_2025_Consolidated[[#This Row],[Social housing units owned (period end)]], "n/a" )</f>
        <v>9.0761750405186394E-3</v>
      </c>
      <c r="T193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28</v>
      </c>
      <c r="U193" s="24">
        <f>INDEX(FVA_data,MATCH(VfM_Metrics_2025_Consolidated[[#This Row],[Code]],FVA_data_RP_Code,0),MATCH(VfM_Metrics_2025_Consolidated[[#Headers],[Total social units developed or newly built units acquired in-year (owned)]],FVA_data_headers,0))</f>
        <v>28</v>
      </c>
      <c r="V193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93" s="4">
        <f xml:space="preserve"> SUM( VfM_Metrics_2025_Consolidated[[#This Row],[Total social housing units owned (Period end)]], VfM_Metrics_2025_Consolidated[[#This Row],[Total social leasehold units owned (Period end)]] )</f>
        <v>3085</v>
      </c>
      <c r="X193" s="24">
        <f>INDEX(FVA_data,MATCH(VfM_Metrics_2025_Consolidated[[#This Row],[Code]],FVA_data_RP_Code,0),MATCH(VfM_Metrics_2025_Consolidated[[#Headers],[Total social housing units owned (Period end)]],FVA_data_headers,0))</f>
        <v>3085</v>
      </c>
      <c r="Y193" s="24">
        <f>INDEX(FVA_data,MATCH(VfM_Metrics_2025_Consolidated[[#This Row],[Code]],FVA_data_RP_Code,0),MATCH(VfM_Metrics_2025_Consolidated[[#Headers],[Total social leasehold units owned (Period end)]],FVA_data_headers,0))</f>
        <v>0</v>
      </c>
      <c r="Z193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93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93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93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93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93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3391</v>
      </c>
      <c r="AF193" s="24">
        <f>INDEX(FVA_data,MATCH(VfM_Metrics_2025_Consolidated[[#This Row],[Code]],FVA_data_RP_Code,0),MATCH(VfM_Metrics_2025_Consolidated[[#Headers],[Total social housing units owned (Period end)2]],FVA_data_headers,0))</f>
        <v>3085</v>
      </c>
      <c r="AG193" s="24">
        <f>INDEX(FVA_data,MATCH(VfM_Metrics_2025_Consolidated[[#This Row],[Code]],FVA_data_RP_Code,0),MATCH(VfM_Metrics_2025_Consolidated[[#Headers],[Total social leasehold units owned (Period end)2]],FVA_data_headers,0))</f>
        <v>0</v>
      </c>
      <c r="AH193" s="24">
        <f>INDEX(FVA_data,MATCH(VfM_Metrics_2025_Consolidated[[#This Row],[Code]],FVA_data_RP_Code,0),MATCH(VfM_Metrics_2025_Consolidated[[#Headers],[Total non-social rental housing units owned (Period end)]],FVA_data_headers,0))</f>
        <v>16</v>
      </c>
      <c r="AI193" s="24">
        <f>INDEX(FVA_data,MATCH(VfM_Metrics_2025_Consolidated[[#This Row],[Code]],FVA_data_RP_Code,0),MATCH(VfM_Metrics_2025_Consolidated[[#Headers],[Total non-social leasehold units owned (Period end)]],FVA_data_headers,0))</f>
        <v>290</v>
      </c>
      <c r="AJ193" s="6">
        <f xml:space="preserve"> IFERROR( VfM_Metrics_2025_Consolidated[[#This Row],[Total Net Debt]] / VfM_Metrics_2025_Consolidated[[#This Row],[Net Book Value of Housing Properties2]], "n/a" )</f>
        <v>0.53793410668384334</v>
      </c>
      <c r="AK193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89360</v>
      </c>
      <c r="AL193" s="24">
        <f>INDEX(FVA_data,MATCH(VfM_Metrics_2025_Consolidated[[#This Row],[Code]],FVA_data_RP_Code,0),MATCH(VfM_Metrics_2025_Consolidated[[#Headers],[Short-term loans]],FVA_data_headers,0))</f>
        <v>3560</v>
      </c>
      <c r="AM193" s="24">
        <f>INDEX(FVA_data,MATCH(VfM_Metrics_2025_Consolidated[[#This Row],[Code]],FVA_data_RP_Code,0),MATCH(VfM_Metrics_2025_Consolidated[[#Headers],[Long-term loans]],FVA_data_headers,0))</f>
        <v>89977</v>
      </c>
      <c r="AN193" s="24">
        <f>INDEX(FVA_data,MATCH(VfM_Metrics_2025_Consolidated[[#This Row],[Code]],FVA_data_RP_Code,0),MATCH(VfM_Metrics_2025_Consolidated[[#Headers],[Cash and cash equivalents ]],FVA_data_headers,0))</f>
        <v>4177</v>
      </c>
      <c r="AO193" s="24">
        <f>INDEX(FVA_data,MATCH(VfM_Metrics_2025_Consolidated[[#This Row],[Code]],FVA_data_RP_Code,0),MATCH(VfM_Metrics_2025_Consolidated[[#Headers],[Amounts owed to group undertakings]],FVA_data_headers,0))</f>
        <v>0</v>
      </c>
      <c r="AP193" s="24">
        <f>INDEX(FVA_data,MATCH(VfM_Metrics_2025_Consolidated[[#This Row],[Code]],FVA_data_RP_Code,0),MATCH(VfM_Metrics_2025_Consolidated[[#Headers],[Finance lease obligations]],FVA_data_headers,0))</f>
        <v>0</v>
      </c>
      <c r="AQ193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166117</v>
      </c>
      <c r="AR193" s="24">
        <f>VfM_Metrics_2025_Consolidated[[#This Row],[Tangible fixed assets: Housing properties at cost (Current period)]]</f>
        <v>166117</v>
      </c>
      <c r="AS193" s="24">
        <f>VfM_Metrics_2025_Consolidated[[#This Row],[Tangible fixed assets Housing properties at valuation (Current period)]]</f>
        <v>0</v>
      </c>
      <c r="AT193" s="28">
        <f xml:space="preserve"> IFERROR( VfM_Metrics_2025_Consolidated[[#This Row],[EBITDA MRI]] / VfM_Metrics_2025_Consolidated[[#This Row],[Total interest]], "n/a" )</f>
        <v>-0.16367444643925794</v>
      </c>
      <c r="AU193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-547</v>
      </c>
      <c r="AV193" s="24">
        <f>INDEX(FVA_data,MATCH(VfM_Metrics_2025_Consolidated[[#This Row],[Code]],FVA_data_RP_Code,0),MATCH(VfM_Metrics_2025_Consolidated[[#Headers],[Operating surplus/(deficit) (overall)]],FVA_data_headers,0))</f>
        <v>557</v>
      </c>
      <c r="AW193" s="24">
        <f>INDEX(FVA_data,MATCH(VfM_Metrics_2025_Consolidated[[#This Row],[Code]],FVA_data_RP_Code,0),MATCH(VfM_Metrics_2025_Consolidated[[#Headers],[Gain/(loss) on disposal of fixed assets (housing properties)]],FVA_data_headers,0))</f>
        <v>20</v>
      </c>
      <c r="AX193" s="24">
        <f>INDEX(FVA_data,MATCH(VfM_Metrics_2025_Consolidated[[#This Row],[Code]],FVA_data_RP_Code,0),MATCH(VfM_Metrics_2025_Consolidated[[#Headers],[Gain/(loss) on disposal of fixed assets (other)]],FVA_data_headers,0))</f>
        <v>0</v>
      </c>
      <c r="AY193" s="24">
        <f>INDEX(FVA_data,MATCH(VfM_Metrics_2025_Consolidated[[#This Row],[Code]],FVA_data_RP_Code,0),MATCH(VfM_Metrics_2025_Consolidated[[#Headers],[Amortised government grant]],FVA_data_headers,0))</f>
        <v>998</v>
      </c>
      <c r="AZ193" s="24">
        <f>INDEX(FVA_data,MATCH(VfM_Metrics_2025_Consolidated[[#This Row],[Code]],FVA_data_RP_Code,0),MATCH(VfM_Metrics_2025_Consolidated[[#Headers],[Government grants taken to income]],FVA_data_headers,0))</f>
        <v>0</v>
      </c>
      <c r="BA193" s="24">
        <f>INDEX(FVA_data,MATCH(VfM_Metrics_2025_Consolidated[[#This Row],[Code]],FVA_data_RP_Code,0),MATCH(VfM_Metrics_2025_Consolidated[[#Headers],[Interest receivable]],FVA_data_headers,0))</f>
        <v>124</v>
      </c>
      <c r="BB193" s="24">
        <f>INDEX(FVA_data,MATCH(VfM_Metrics_2025_Consolidated[[#This Row],[Code]],FVA_data_RP_Code,0),MATCH(VfM_Metrics_2025_Consolidated[[#Headers],[Capitalised major repairs expenditure for period]],FVA_data_headers,0))</f>
        <v>5977</v>
      </c>
      <c r="BC193" s="24">
        <f>INDEX(FVA_data,MATCH(VfM_Metrics_2025_Consolidated[[#This Row],[Code]],FVA_data_RP_Code,0),MATCH(VfM_Metrics_2025_Consolidated[[#Headers],[Total depreciation charge for period]],FVA_data_headers,0))</f>
        <v>5066</v>
      </c>
      <c r="BD193" s="24">
        <f>INDEX(FVA_data,MATCH(VfM_Metrics_2025_Consolidated[[#This Row],[Code]],FVA_data_RP_Code,0),MATCH(VfM_Metrics_2025_Consolidated[[#Headers],[Capitalised major repairs - grant received]],FVA_data_headers,0))</f>
        <v>-701</v>
      </c>
      <c r="BE193" s="2">
        <f xml:space="preserve"> - SUM( VfM_Metrics_2025_Consolidated[[#This Row],[Interest capitalised]], VfM_Metrics_2025_Consolidated[[#This Row],[Interest payable and financing costs]] )</f>
        <v>3342</v>
      </c>
      <c r="BF193" s="24">
        <f>INDEX(FVA_data,MATCH(VfM_Metrics_2025_Consolidated[[#This Row],[Code]],FVA_data_RP_Code,0),MATCH(VfM_Metrics_2025_Consolidated[[#Headers],[Interest capitalised]],FVA_data_headers,0))</f>
        <v>-52</v>
      </c>
      <c r="BG193" s="24">
        <f>INDEX(FVA_data,MATCH(VfM_Metrics_2025_Consolidated[[#This Row],[Code]],FVA_data_RP_Code,0),MATCH(VfM_Metrics_2025_Consolidated[[#Headers],[Interest payable and financing costs]],FVA_data_headers,0))</f>
        <v>-3290</v>
      </c>
      <c r="BH193" s="7">
        <f xml:space="preserve"> IFERROR( ( VfM_Metrics_2025_Consolidated[[#This Row],[Total Costs]] / VfM_Metrics_2025_Consolidated[[#This Row],[Total units for costs]] ) * 1000, "n/a" )</f>
        <v>13685.173299101412</v>
      </c>
      <c r="BI193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42643</v>
      </c>
      <c r="BJ193" s="24">
        <f>INDEX(FVA_data,MATCH(VfM_Metrics_2025_Consolidated[[#This Row],[Code]],FVA_data_RP_Code,0),MATCH(VfM_Metrics_2025_Consolidated[[#Headers],[Management costs]],FVA_data_headers,0))</f>
        <v>3006</v>
      </c>
      <c r="BK193" s="24">
        <f>INDEX(FVA_data,MATCH(VfM_Metrics_2025_Consolidated[[#This Row],[Code]],FVA_data_RP_Code,0),MATCH(VfM_Metrics_2025_Consolidated[[#Headers],[Service charge costs]],FVA_data_headers,0))</f>
        <v>7036</v>
      </c>
      <c r="BL193" s="24">
        <f>INDEX(FVA_data,MATCH(VfM_Metrics_2025_Consolidated[[#This Row],[Code]],FVA_data_RP_Code,0),MATCH(VfM_Metrics_2025_Consolidated[[#Headers],[Routine maintenance costs]],FVA_data_headers,0))</f>
        <v>4405</v>
      </c>
      <c r="BM193" s="24">
        <f>INDEX(FVA_data,MATCH(VfM_Metrics_2025_Consolidated[[#This Row],[Code]],FVA_data_RP_Code,0),MATCH(VfM_Metrics_2025_Consolidated[[#Headers],[Planned maintenance costs]],FVA_data_headers,0))</f>
        <v>2732</v>
      </c>
      <c r="BN193" s="24">
        <f>INDEX(FVA_data,MATCH(VfM_Metrics_2025_Consolidated[[#This Row],[Code]],FVA_data_RP_Code,0),MATCH(VfM_Metrics_2025_Consolidated[[#Headers],[Major repairs expenditure]],FVA_data_headers,0))</f>
        <v>476</v>
      </c>
      <c r="BO193" s="24">
        <f>INDEX(FVA_data,MATCH(VfM_Metrics_2025_Consolidated[[#This Row],[Code]],FVA_data_RP_Code,0),MATCH(VfM_Metrics_2025_Consolidated[[#Headers],[Lease costs]],FVA_data_headers,0))</f>
        <v>857</v>
      </c>
      <c r="BP193" s="24">
        <f>VfM_Metrics_2025_Consolidated[[#This Row],[Capitalised major repairs expenditure for period]]</f>
        <v>5977</v>
      </c>
      <c r="BQ193" s="24">
        <f>INDEX(FVA_data,MATCH(VfM_Metrics_2025_Consolidated[[#This Row],[Code]],FVA_data_RP_Code,0),MATCH(VfM_Metrics_2025_Consolidated[[#Headers],[Other (social housing letting) costs]],FVA_data_headers,0))</f>
        <v>0</v>
      </c>
      <c r="BR193" s="24">
        <f>INDEX(FVA_data,MATCH(VfM_Metrics_2025_Consolidated[[#This Row],[Code]],FVA_data_RP_Code,0),MATCH(VfM_Metrics_2025_Consolidated[[#Headers],[Development services]],FVA_data_headers,0))</f>
        <v>0</v>
      </c>
      <c r="BS193" s="24">
        <f>INDEX(FVA_data,MATCH(VfM_Metrics_2025_Consolidated[[#This Row],[Code]],FVA_data_RP_Code,0),MATCH(VfM_Metrics_2025_Consolidated[[#Headers],[Community/neighbourhood services]],FVA_data_headers,0))</f>
        <v>0</v>
      </c>
      <c r="BT193" s="24">
        <f>INDEX(FVA_data,MATCH(VfM_Metrics_2025_Consolidated[[#This Row],[Code]],FVA_data_RP_Code,0),MATCH(VfM_Metrics_2025_Consolidated[[#Headers],[Other social housing activities: Other]],FVA_data_headers,0))</f>
        <v>275</v>
      </c>
      <c r="BU193" s="24">
        <f>INDEX(FVA_data,MATCH(VfM_Metrics_2025_Consolidated[[#This Row],[Code]],FVA_data_RP_Code,0),MATCH(VfM_Metrics_2025_Consolidated[[#Headers],[Other social housing activities: charges for support services]],FVA_data_headers,0))</f>
        <v>17879</v>
      </c>
      <c r="BV193" s="4">
        <f xml:space="preserve"> VfM_Metrics_2025_Consolidated[[#This Row],[Total social housing units owned and/or managed at period end]]</f>
        <v>3116</v>
      </c>
      <c r="BW193" s="24">
        <f>INDEX(FVA_data,MATCH(VfM_Metrics_2025_Consolidated[[#This Row],[Code]],FVA_data_RP_Code,0),MATCH(VfM_Metrics_2025_Consolidated[[#Headers],[Total social housing units owned and/or managed at period end]],FVA_data_headers,0))</f>
        <v>3116</v>
      </c>
      <c r="BX193" s="6">
        <f xml:space="preserve"> IFERROR( VfM_Metrics_2025_Consolidated[[#This Row],[SHL operating surplus / (deficit)]] / VfM_Metrics_2025_Consolidated[[#This Row],[Turnover from social housing lettings]], "n/a" )</f>
        <v>7.1196865652778357E-2</v>
      </c>
      <c r="BY193" s="4">
        <f xml:space="preserve"> VfM_Metrics_2025_Consolidated[[#This Row],[Operating surplus/(deficit) (social housing lettings)]]</f>
        <v>1690</v>
      </c>
      <c r="BZ193" s="24">
        <f>INDEX(FVA_data,MATCH(VfM_Metrics_2025_Consolidated[[#This Row],[Code]],FVA_data_RP_Code,0),MATCH(VfM_Metrics_2025_Consolidated[[#Headers],[Operating surplus/(deficit) (social housing lettings)]],FVA_data_headers,0))</f>
        <v>1690</v>
      </c>
      <c r="CA193" s="4">
        <f xml:space="preserve"> VfM_Metrics_2025_Consolidated[[#This Row],[Turnover from social housing lettings]]</f>
        <v>23737</v>
      </c>
      <c r="CB193" s="24">
        <f>INDEX(FVA_data,MATCH(VfM_Metrics_2025_Consolidated[[#This Row],[Code]],FVA_data_RP_Code,0),MATCH(VfM_Metrics_2025_Consolidated[[#Headers],[Turnover from social housing lettings]],FVA_data_headers,0))</f>
        <v>23737</v>
      </c>
      <c r="CC193" s="6">
        <f xml:space="preserve"> IFERROR( VfM_Metrics_2025_Consolidated[[#This Row],[Net operating surplus]] / VfM_Metrics_2025_Consolidated[[#This Row],[Overall turnover]], "n/a" )</f>
        <v>1.2595285563504163E-2</v>
      </c>
      <c r="CD193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537</v>
      </c>
      <c r="CE193" s="24">
        <f>VfM_Metrics_2025_Consolidated[[#This Row],[Operating surplus/(deficit) (overall)]]</f>
        <v>557</v>
      </c>
      <c r="CF193" s="24">
        <f>VfM_Metrics_2025_Consolidated[[#This Row],[Gain/(loss) on disposal of fixed assets (housing properties)]]</f>
        <v>20</v>
      </c>
      <c r="CG193" s="24">
        <f>VfM_Metrics_2025_Consolidated[[#This Row],[Gain/(loss) on disposal of fixed assets (other)]]</f>
        <v>0</v>
      </c>
      <c r="CH193" s="4">
        <f xml:space="preserve"> VfM_Metrics_2025_Consolidated[[#This Row],[Turnover (overall)]]</f>
        <v>42635</v>
      </c>
      <c r="CI193" s="24">
        <f>INDEX(FVA_data,MATCH(VfM_Metrics_2025_Consolidated[[#This Row],[Code]],FVA_data_RP_Code,0),MATCH(VfM_Metrics_2025_Consolidated[[#Headers],[Turnover (overall)]],FVA_data_headers,0))</f>
        <v>42635</v>
      </c>
      <c r="CJ193" s="6">
        <f xml:space="preserve"> IFERROR( VfM_Metrics_2025_Consolidated[[#This Row],[Operating surplus including from JVs]] / VfM_Metrics_2025_Consolidated[[#This Row],[Net assets]], "n/a" )</f>
        <v>3.2036902830980892E-3</v>
      </c>
      <c r="CK193" s="4">
        <f xml:space="preserve"> SUM( VfM_Metrics_2025_Consolidated[[#This Row],[Operating surplus/(deficit) (overall)3]], VfM_Metrics_2025_Consolidated[[#This Row],[Share of operating surplus/(deficit) in joint ventures or associates]] )</f>
        <v>557</v>
      </c>
      <c r="CL193" s="24">
        <f>VfM_Metrics_2025_Consolidated[[#This Row],[Operating surplus/(deficit) (overall)2]]</f>
        <v>557</v>
      </c>
      <c r="CM193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93" s="4">
        <f xml:space="preserve"> VfM_Metrics_2025_Consolidated[[#This Row],[Total assets less current liabilities]]</f>
        <v>173862</v>
      </c>
      <c r="CO193" s="24">
        <f>INDEX(FVA_data,MATCH(VfM_Metrics_2025_Consolidated[[#This Row],[Code]],FVA_data_RP_Code,0),MATCH(VfM_Metrics_2025_Consolidated[[#Headers],[Total assets less current liabilities]],FVA_data_headers,0))</f>
        <v>173862</v>
      </c>
      <c r="CP193" s="186">
        <f xml:space="preserve"> VfM_Metrics_2025_Consolidated[[#This Row],[Total social housing units owned (Period end)]]</f>
        <v>3085</v>
      </c>
      <c r="CQ193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45387515911328868</v>
      </c>
      <c r="CR193" s="42">
        <f>INDEX(SDR_data,MATCH(VfM_Metrics_2025_Consolidated[[#This Row],[Code]],SDR_data_RP_Code,0),MATCH(VfM_Metrics_2025_Consolidated[[#Headers],[% Supported housing (excl. HOP)]],SDR_data_headers,0))</f>
        <v>0.15397082658022701</v>
      </c>
      <c r="CS193" s="42" t="str">
        <f>IF(VfM_Metrics_2025_Consolidated[[#This Row],[% Supported housing (excl. HOP)]]&gt;0.3,"Yes","No")</f>
        <v>No</v>
      </c>
      <c r="CT193" s="42">
        <f>INDEX(SDR_data,MATCH(VfM_Metrics_2025_Consolidated[[#This Row],[Code]],SDR_data_RP_Code,0),MATCH(VfM_Metrics_2025_Consolidated[[#Headers],[% Housing for older people]],SDR_data_headers,0))</f>
        <v>0.13095623987034</v>
      </c>
      <c r="CU193" s="5" t="str">
        <f>IF(VfM_Metrics_2025_Consolidated[[#This Row],[% Housing for older people]]&gt;0.3,"Yes","No")</f>
        <v>No</v>
      </c>
      <c r="CV193" s="510">
        <f xml:space="preserve"> VfM_Metrics_2025_Consolidated[[#This Row],[% Supported housing (excl. HOP)]] + VfM_Metrics_2025_Consolidated[[#This Row],[% Housing for older people]]</f>
        <v>0.28492706645056698</v>
      </c>
      <c r="CW193" s="5" t="str">
        <f>IF(AND(VfM_Metrics_2025_Consolidated[[#This Row],[SH specialist in RSH analysis]]="No",VfM_Metrics_2025_Consolidated[[#This Row],[OP specialist in RSH analysis]]="No"),"No","Yes")</f>
        <v>No</v>
      </c>
      <c r="CX193" s="8">
        <f xml:space="preserve"> -- ( VfM_Metrics_2025_Consolidated[[#This Row],[% SH and HOP]] &gt; 0.3 )</f>
        <v>0</v>
      </c>
      <c r="CY193" s="26">
        <f>INDEX(SDR_data,MATCH(VfM_Metrics_2025_Consolidated[[#This Row],[Code]],SDR_data_RP_Code,0),MATCH(VfM_Metrics_2025_Consolidated[[#Headers],[% Houses and bungalows]],SDR_data_headers,0))</f>
        <v>0.29826353421858998</v>
      </c>
      <c r="CZ193" s="5">
        <f xml:space="preserve"> -- ( VfM_Metrics_2025_Consolidated[[#This Row],[% Houses and bungalows]] &gt; 0.5 )</f>
        <v>0</v>
      </c>
      <c r="DA193" s="26">
        <f>INDEX(SDR_data,MATCH(VfM_Metrics_2025_Consolidated[[#This Row],[Code]],SDR_data_RP_Code,0),MATCH(VfM_Metrics_2025_Consolidated[[#Headers],[% Flats in a block of less than seven storeys]],SDR_data_headers,0))</f>
        <v>0.55941436840313197</v>
      </c>
      <c r="DB193" s="166">
        <f xml:space="preserve"> -- ( VfM_Metrics_2025_Consolidated[[#This Row],[% Flats in a block of less than seven storeys]] &gt; 0.5 )</f>
        <v>1</v>
      </c>
      <c r="DC193" s="512">
        <f>INDEX(SDR_data,MATCH(VfM_Metrics_2025_Consolidated[[#This Row],[Code]],SDR_data_RP_Code,0),MATCH(VfM_Metrics_2025_Consolidated[[#Headers],[% Flats in a block of at least seven storeys]],SDR_data_headers,0))</f>
        <v>0.142322097378277</v>
      </c>
      <c r="DD193" s="166">
        <f xml:space="preserve"> -- ( VfM_Metrics_2025_Consolidated[[#This Row],[% Flats in a block of at least seven storeys]] &gt; 0.1 )</f>
        <v>1</v>
      </c>
      <c r="DE193" s="512" t="str">
        <f>INDEX(SDR_data,MATCH(VfM_Metrics_2025_Consolidated[[#This Row],[Code]],SDR_data_RP_Code,0),MATCH(VfM_Metrics_2025_Consolidated[[#Headers],[For-profit]],SDR_data_headers,0))</f>
        <v>No</v>
      </c>
      <c r="DF193" s="402" t="str">
        <f>INDEX(SDR_data,MATCH(VfM_Metrics_2025_Consolidated[[#This Row],[Code]],SDR_data_RP_Code,0),MATCH(VfM_Metrics_2025_Consolidated[[#Headers],[Region with 50%+ of social stock owned]],SDR_data_headers,0))</f>
        <v>West Midlands</v>
      </c>
      <c r="DG193" s="10">
        <f>INDEX(SDR_data,MATCH(VfM_Metrics_2025_Consolidated[[#This Row],[Code]],SDR_data_RP_Code,0),MATCH(VfM_Metrics_2025_Consolidated[[#Headers],[ASHE regional wage index (England = 1)]],SDR_data_headers,0))</f>
        <v>0.93711940109024705</v>
      </c>
    </row>
    <row r="194" spans="1:113" x14ac:dyDescent="0.45">
      <c r="A194" s="479" t="str">
        <f>INDEX(SDR_data,MATCH(VfM_Metrics_2025_Consolidated[[#This Row],[Provider name]],SDR_data_RP_Name,0),1)</f>
        <v>L3808</v>
      </c>
      <c r="B194" s="1" t="str">
        <f>Provider_list!D183</f>
        <v>Tuntum Housing Association Limited</v>
      </c>
      <c r="C194" s="185">
        <f>INDEX(FVA_data,MATCH(VfM_Metrics_2025_Consolidated[[#This Row],[Code]],FVA_data_RP_Code,0),MATCH(VfM_Metrics_2025_Consolidated[[#Headers],[FYE]],FVA_data_headers,0))</f>
        <v>45747</v>
      </c>
      <c r="D194" s="6">
        <f>IFERROR( VfM_Metrics_2025_Consolidated[[#This Row],[Reinvestment Spend]] / VfM_Metrics_2025_Consolidated[[#This Row],[Net Book Value of Housing Properties]], "n/a" )</f>
        <v>5.3114372650796493E-2</v>
      </c>
      <c r="E194" s="328">
        <f xml:space="preserve"> IFERROR( VfM_Metrics_2025_Consolidated[[#This Row],[Works to Existing (Total housing properties)]] / VfM_Metrics_2025_Consolidated[[#This Row],[Net Book Value of Housing Properties]], "n/a" )</f>
        <v>1.590298908179703E-2</v>
      </c>
      <c r="F194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3.7211383568999466E-2</v>
      </c>
      <c r="G194" s="331">
        <f xml:space="preserve"> IFERROR( VfM_Metrics_2025_Consolidated[[#This Row],[Reinvestment Spend]] / VfM_Metrics_2025_Consolidated[[#This Row],[Total social housing units owned (Period end)]], "n/a" )</f>
        <v>3.7374055415617127</v>
      </c>
      <c r="H194" s="331">
        <f xml:space="preserve"> IFERROR( VfM_Metrics_2025_Consolidated[[#This Row],[Works to Existing (Total housing properties)]] / VfM_Metrics_2025_Consolidated[[#This Row],[Total social housing units owned (Period end)]], "n/a" )</f>
        <v>1.1190176322418135</v>
      </c>
      <c r="I194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2.6183879093198992</v>
      </c>
      <c r="J194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5935</v>
      </c>
      <c r="K194" s="24">
        <f>INDEX(FVA_data,MATCH(VfM_Metrics_2025_Consolidated[[#This Row],[Code]],FVA_data_RP_Code,0),MATCH(VfM_Metrics_2025_Consolidated[[#Headers],[Development of new properties (Total housing properties)]],FVA_data_headers,0))</f>
        <v>1753</v>
      </c>
      <c r="L194" s="24">
        <f>INDEX(FVA_data,MATCH(VfM_Metrics_2025_Consolidated[[#This Row],[Code]],FVA_data_RP_Code,0),MATCH(VfM_Metrics_2025_Consolidated[[#Headers],[Newly built properties acquired (Total housing properties)]],FVA_data_headers,0))</f>
        <v>2318</v>
      </c>
      <c r="M194" s="24">
        <f>INDEX(FVA_data,MATCH(VfM_Metrics_2025_Consolidated[[#This Row],[Code]],FVA_data_RP_Code,0),MATCH(VfM_Metrics_2025_Consolidated[[#Headers],[Works to Existing (Total housing properties)]],FVA_data_headers,0))</f>
        <v>1777</v>
      </c>
      <c r="N194" s="24">
        <f>INDEX(FVA_data,MATCH(VfM_Metrics_2025_Consolidated[[#This Row],[Code]],FVA_data_RP_Code,0),MATCH(VfM_Metrics_2025_Consolidated[[#Headers],[Capitalised Interest (Total housing properties)]],FVA_data_headers,0))</f>
        <v>87</v>
      </c>
      <c r="O194" s="24">
        <f>INDEX(FVA_data,MATCH(VfM_Metrics_2025_Consolidated[[#This Row],[Code]],FVA_data_RP_Code,0),MATCH(VfM_Metrics_2025_Consolidated[[#Headers],[Schemes completed (Total housing properties)]],FVA_data_headers,0))</f>
        <v>0</v>
      </c>
      <c r="P194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111740</v>
      </c>
      <c r="Q194" s="24">
        <f>INDEX(FVA_data,MATCH(VfM_Metrics_2025_Consolidated[[#This Row],[Code]],FVA_data_RP_Code,0),MATCH(VfM_Metrics_2025_Consolidated[[#Headers],[Tangible fixed assets: Housing properties at cost (Current period)]],FVA_data_headers,0))</f>
        <v>111740</v>
      </c>
      <c r="R194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94" s="6">
        <f xml:space="preserve"> IFERROR( VfM_Metrics_2025_Consolidated[[#This Row],[Total social units developed or newly built units acquired in-year]] / VfM_Metrics_2025_Consolidated[[#This Row],[Social housing units owned (period end)]], "n/a" )</f>
        <v>8.1863979848866494E-3</v>
      </c>
      <c r="T194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13</v>
      </c>
      <c r="U194" s="24">
        <f>INDEX(FVA_data,MATCH(VfM_Metrics_2025_Consolidated[[#This Row],[Code]],FVA_data_RP_Code,0),MATCH(VfM_Metrics_2025_Consolidated[[#Headers],[Total social units developed or newly built units acquired in-year (owned)]],FVA_data_headers,0))</f>
        <v>13</v>
      </c>
      <c r="V194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94" s="4">
        <f xml:space="preserve"> SUM( VfM_Metrics_2025_Consolidated[[#This Row],[Total social housing units owned (Period end)]], VfM_Metrics_2025_Consolidated[[#This Row],[Total social leasehold units owned (Period end)]] )</f>
        <v>1588</v>
      </c>
      <c r="X194" s="24">
        <f>INDEX(FVA_data,MATCH(VfM_Metrics_2025_Consolidated[[#This Row],[Code]],FVA_data_RP_Code,0),MATCH(VfM_Metrics_2025_Consolidated[[#Headers],[Total social housing units owned (Period end)]],FVA_data_headers,0))</f>
        <v>1588</v>
      </c>
      <c r="Y194" s="24">
        <f>INDEX(FVA_data,MATCH(VfM_Metrics_2025_Consolidated[[#This Row],[Code]],FVA_data_RP_Code,0),MATCH(VfM_Metrics_2025_Consolidated[[#Headers],[Total social leasehold units owned (Period end)]],FVA_data_headers,0))</f>
        <v>0</v>
      </c>
      <c r="Z194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94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94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94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94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94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588</v>
      </c>
      <c r="AF194" s="24">
        <f>INDEX(FVA_data,MATCH(VfM_Metrics_2025_Consolidated[[#This Row],[Code]],FVA_data_RP_Code,0),MATCH(VfM_Metrics_2025_Consolidated[[#Headers],[Total social housing units owned (Period end)2]],FVA_data_headers,0))</f>
        <v>1588</v>
      </c>
      <c r="AG194" s="24">
        <f>INDEX(FVA_data,MATCH(VfM_Metrics_2025_Consolidated[[#This Row],[Code]],FVA_data_RP_Code,0),MATCH(VfM_Metrics_2025_Consolidated[[#Headers],[Total social leasehold units owned (Period end)2]],FVA_data_headers,0))</f>
        <v>0</v>
      </c>
      <c r="AH194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94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94" s="6">
        <f xml:space="preserve"> IFERROR( VfM_Metrics_2025_Consolidated[[#This Row],[Total Net Debt]] / VfM_Metrics_2025_Consolidated[[#This Row],[Net Book Value of Housing Properties2]], "n/a" )</f>
        <v>0.57214068373008775</v>
      </c>
      <c r="AK194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63931</v>
      </c>
      <c r="AL194" s="24">
        <f>INDEX(FVA_data,MATCH(VfM_Metrics_2025_Consolidated[[#This Row],[Code]],FVA_data_RP_Code,0),MATCH(VfM_Metrics_2025_Consolidated[[#Headers],[Short-term loans]],FVA_data_headers,0))</f>
        <v>70</v>
      </c>
      <c r="AM194" s="24">
        <f>INDEX(FVA_data,MATCH(VfM_Metrics_2025_Consolidated[[#This Row],[Code]],FVA_data_RP_Code,0),MATCH(VfM_Metrics_2025_Consolidated[[#Headers],[Long-term loans]],FVA_data_headers,0))</f>
        <v>66160</v>
      </c>
      <c r="AN194" s="24">
        <f>INDEX(FVA_data,MATCH(VfM_Metrics_2025_Consolidated[[#This Row],[Code]],FVA_data_RP_Code,0),MATCH(VfM_Metrics_2025_Consolidated[[#Headers],[Cash and cash equivalents ]],FVA_data_headers,0))</f>
        <v>2299</v>
      </c>
      <c r="AO194" s="24">
        <f>INDEX(FVA_data,MATCH(VfM_Metrics_2025_Consolidated[[#This Row],[Code]],FVA_data_RP_Code,0),MATCH(VfM_Metrics_2025_Consolidated[[#Headers],[Amounts owed to group undertakings]],FVA_data_headers,0))</f>
        <v>0</v>
      </c>
      <c r="AP194" s="24">
        <f>INDEX(FVA_data,MATCH(VfM_Metrics_2025_Consolidated[[#This Row],[Code]],FVA_data_RP_Code,0),MATCH(VfM_Metrics_2025_Consolidated[[#Headers],[Finance lease obligations]],FVA_data_headers,0))</f>
        <v>0</v>
      </c>
      <c r="AQ194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111740</v>
      </c>
      <c r="AR194" s="24">
        <f>VfM_Metrics_2025_Consolidated[[#This Row],[Tangible fixed assets: Housing properties at cost (Current period)]]</f>
        <v>111740</v>
      </c>
      <c r="AS194" s="24">
        <f>VfM_Metrics_2025_Consolidated[[#This Row],[Tangible fixed assets Housing properties at valuation (Current period)]]</f>
        <v>0</v>
      </c>
      <c r="AT194" s="28">
        <f xml:space="preserve"> IFERROR( VfM_Metrics_2025_Consolidated[[#This Row],[EBITDA MRI]] / VfM_Metrics_2025_Consolidated[[#This Row],[Total interest]], "n/a" )</f>
        <v>1.1509191962377083</v>
      </c>
      <c r="AU194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2692</v>
      </c>
      <c r="AV194" s="24">
        <f>INDEX(FVA_data,MATCH(VfM_Metrics_2025_Consolidated[[#This Row],[Code]],FVA_data_RP_Code,0),MATCH(VfM_Metrics_2025_Consolidated[[#Headers],[Operating surplus/(deficit) (overall)]],FVA_data_headers,0))</f>
        <v>3390</v>
      </c>
      <c r="AW194" s="24">
        <f>INDEX(FVA_data,MATCH(VfM_Metrics_2025_Consolidated[[#This Row],[Code]],FVA_data_RP_Code,0),MATCH(VfM_Metrics_2025_Consolidated[[#Headers],[Gain/(loss) on disposal of fixed assets (housing properties)]],FVA_data_headers,0))</f>
        <v>641</v>
      </c>
      <c r="AX194" s="24">
        <f>INDEX(FVA_data,MATCH(VfM_Metrics_2025_Consolidated[[#This Row],[Code]],FVA_data_RP_Code,0),MATCH(VfM_Metrics_2025_Consolidated[[#Headers],[Gain/(loss) on disposal of fixed assets (other)]],FVA_data_headers,0))</f>
        <v>0</v>
      </c>
      <c r="AY194" s="24">
        <f>INDEX(FVA_data,MATCH(VfM_Metrics_2025_Consolidated[[#This Row],[Code]],FVA_data_RP_Code,0),MATCH(VfM_Metrics_2025_Consolidated[[#Headers],[Amortised government grant]],FVA_data_headers,0))</f>
        <v>520</v>
      </c>
      <c r="AZ194" s="24">
        <f>INDEX(FVA_data,MATCH(VfM_Metrics_2025_Consolidated[[#This Row],[Code]],FVA_data_RP_Code,0),MATCH(VfM_Metrics_2025_Consolidated[[#Headers],[Government grants taken to income]],FVA_data_headers,0))</f>
        <v>0</v>
      </c>
      <c r="BA194" s="24">
        <f>INDEX(FVA_data,MATCH(VfM_Metrics_2025_Consolidated[[#This Row],[Code]],FVA_data_RP_Code,0),MATCH(VfM_Metrics_2025_Consolidated[[#Headers],[Interest receivable]],FVA_data_headers,0))</f>
        <v>88</v>
      </c>
      <c r="BB194" s="24">
        <f>INDEX(FVA_data,MATCH(VfM_Metrics_2025_Consolidated[[#This Row],[Code]],FVA_data_RP_Code,0),MATCH(VfM_Metrics_2025_Consolidated[[#Headers],[Capitalised major repairs expenditure for period]],FVA_data_headers,0))</f>
        <v>1777</v>
      </c>
      <c r="BC194" s="24">
        <f>INDEX(FVA_data,MATCH(VfM_Metrics_2025_Consolidated[[#This Row],[Code]],FVA_data_RP_Code,0),MATCH(VfM_Metrics_2025_Consolidated[[#Headers],[Total depreciation charge for period]],FVA_data_headers,0))</f>
        <v>1990</v>
      </c>
      <c r="BD194" s="24">
        <f>INDEX(FVA_data,MATCH(VfM_Metrics_2025_Consolidated[[#This Row],[Code]],FVA_data_RP_Code,0),MATCH(VfM_Metrics_2025_Consolidated[[#Headers],[Capitalised major repairs - grant received]],FVA_data_headers,0))</f>
        <v>-162</v>
      </c>
      <c r="BE194" s="2">
        <f xml:space="preserve"> - SUM( VfM_Metrics_2025_Consolidated[[#This Row],[Interest capitalised]], VfM_Metrics_2025_Consolidated[[#This Row],[Interest payable and financing costs]] )</f>
        <v>2339</v>
      </c>
      <c r="BF194" s="24">
        <f>INDEX(FVA_data,MATCH(VfM_Metrics_2025_Consolidated[[#This Row],[Code]],FVA_data_RP_Code,0),MATCH(VfM_Metrics_2025_Consolidated[[#Headers],[Interest capitalised]],FVA_data_headers,0))</f>
        <v>-87</v>
      </c>
      <c r="BG194" s="24">
        <f>INDEX(FVA_data,MATCH(VfM_Metrics_2025_Consolidated[[#This Row],[Code]],FVA_data_RP_Code,0),MATCH(VfM_Metrics_2025_Consolidated[[#Headers],[Interest payable and financing costs]],FVA_data_headers,0))</f>
        <v>-2252</v>
      </c>
      <c r="BH194" s="7">
        <f xml:space="preserve"> IFERROR( ( VfM_Metrics_2025_Consolidated[[#This Row],[Total Costs]] / VfM_Metrics_2025_Consolidated[[#This Row],[Total units for costs]] ) * 1000, "n/a" )</f>
        <v>5342.8042001235326</v>
      </c>
      <c r="BI194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8650</v>
      </c>
      <c r="BJ194" s="24">
        <f>INDEX(FVA_data,MATCH(VfM_Metrics_2025_Consolidated[[#This Row],[Code]],FVA_data_RP_Code,0),MATCH(VfM_Metrics_2025_Consolidated[[#Headers],[Management costs]],FVA_data_headers,0))</f>
        <v>2315</v>
      </c>
      <c r="BK194" s="24">
        <f>INDEX(FVA_data,MATCH(VfM_Metrics_2025_Consolidated[[#This Row],[Code]],FVA_data_RP_Code,0),MATCH(VfM_Metrics_2025_Consolidated[[#Headers],[Service charge costs]],FVA_data_headers,0))</f>
        <v>1683</v>
      </c>
      <c r="BL194" s="24">
        <f>INDEX(FVA_data,MATCH(VfM_Metrics_2025_Consolidated[[#This Row],[Code]],FVA_data_RP_Code,0),MATCH(VfM_Metrics_2025_Consolidated[[#Headers],[Routine maintenance costs]],FVA_data_headers,0))</f>
        <v>1942</v>
      </c>
      <c r="BM194" s="24">
        <f>INDEX(FVA_data,MATCH(VfM_Metrics_2025_Consolidated[[#This Row],[Code]],FVA_data_RP_Code,0),MATCH(VfM_Metrics_2025_Consolidated[[#Headers],[Planned maintenance costs]],FVA_data_headers,0))</f>
        <v>813</v>
      </c>
      <c r="BN194" s="24">
        <f>INDEX(FVA_data,MATCH(VfM_Metrics_2025_Consolidated[[#This Row],[Code]],FVA_data_RP_Code,0),MATCH(VfM_Metrics_2025_Consolidated[[#Headers],[Major repairs expenditure]],FVA_data_headers,0))</f>
        <v>0</v>
      </c>
      <c r="BO194" s="24">
        <f>INDEX(FVA_data,MATCH(VfM_Metrics_2025_Consolidated[[#This Row],[Code]],FVA_data_RP_Code,0),MATCH(VfM_Metrics_2025_Consolidated[[#Headers],[Lease costs]],FVA_data_headers,0))</f>
        <v>0</v>
      </c>
      <c r="BP194" s="24">
        <f>VfM_Metrics_2025_Consolidated[[#This Row],[Capitalised major repairs expenditure for period]]</f>
        <v>1777</v>
      </c>
      <c r="BQ194" s="24">
        <f>INDEX(FVA_data,MATCH(VfM_Metrics_2025_Consolidated[[#This Row],[Code]],FVA_data_RP_Code,0),MATCH(VfM_Metrics_2025_Consolidated[[#Headers],[Other (social housing letting) costs]],FVA_data_headers,0))</f>
        <v>120</v>
      </c>
      <c r="BR194" s="24">
        <f>INDEX(FVA_data,MATCH(VfM_Metrics_2025_Consolidated[[#This Row],[Code]],FVA_data_RP_Code,0),MATCH(VfM_Metrics_2025_Consolidated[[#Headers],[Development services]],FVA_data_headers,0))</f>
        <v>0</v>
      </c>
      <c r="BS194" s="24">
        <f>INDEX(FVA_data,MATCH(VfM_Metrics_2025_Consolidated[[#This Row],[Code]],FVA_data_RP_Code,0),MATCH(VfM_Metrics_2025_Consolidated[[#Headers],[Community/neighbourhood services]],FVA_data_headers,0))</f>
        <v>0</v>
      </c>
      <c r="BT194" s="24">
        <f>INDEX(FVA_data,MATCH(VfM_Metrics_2025_Consolidated[[#This Row],[Code]],FVA_data_RP_Code,0),MATCH(VfM_Metrics_2025_Consolidated[[#Headers],[Other social housing activities: Other]],FVA_data_headers,0))</f>
        <v>0</v>
      </c>
      <c r="BU194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94" s="4">
        <f xml:space="preserve"> VfM_Metrics_2025_Consolidated[[#This Row],[Total social housing units owned and/or managed at period end]]</f>
        <v>1619</v>
      </c>
      <c r="BW194" s="24">
        <f>INDEX(FVA_data,MATCH(VfM_Metrics_2025_Consolidated[[#This Row],[Code]],FVA_data_RP_Code,0),MATCH(VfM_Metrics_2025_Consolidated[[#Headers],[Total social housing units owned and/or managed at period end]],FVA_data_headers,0))</f>
        <v>1619</v>
      </c>
      <c r="BX194" s="6">
        <f xml:space="preserve"> IFERROR( VfM_Metrics_2025_Consolidated[[#This Row],[SHL operating surplus / (deficit)]] / VfM_Metrics_2025_Consolidated[[#This Row],[Turnover from social housing lettings]], "n/a" )</f>
        <v>0.23719559753878153</v>
      </c>
      <c r="BY194" s="4">
        <f xml:space="preserve"> VfM_Metrics_2025_Consolidated[[#This Row],[Operating surplus/(deficit) (social housing lettings)]]</f>
        <v>2737</v>
      </c>
      <c r="BZ194" s="24">
        <f>INDEX(FVA_data,MATCH(VfM_Metrics_2025_Consolidated[[#This Row],[Code]],FVA_data_RP_Code,0),MATCH(VfM_Metrics_2025_Consolidated[[#Headers],[Operating surplus/(deficit) (social housing lettings)]],FVA_data_headers,0))</f>
        <v>2737</v>
      </c>
      <c r="CA194" s="4">
        <f xml:space="preserve"> VfM_Metrics_2025_Consolidated[[#This Row],[Turnover from social housing lettings]]</f>
        <v>11539</v>
      </c>
      <c r="CB194" s="24">
        <f>INDEX(FVA_data,MATCH(VfM_Metrics_2025_Consolidated[[#This Row],[Code]],FVA_data_RP_Code,0),MATCH(VfM_Metrics_2025_Consolidated[[#Headers],[Turnover from social housing lettings]],FVA_data_headers,0))</f>
        <v>11539</v>
      </c>
      <c r="CC194" s="6">
        <f xml:space="preserve"> IFERROR( VfM_Metrics_2025_Consolidated[[#This Row],[Net operating surplus]] / VfM_Metrics_2025_Consolidated[[#This Row],[Overall turnover]], "n/a" )</f>
        <v>0.23270972657242023</v>
      </c>
      <c r="CD194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2749</v>
      </c>
      <c r="CE194" s="24">
        <f>VfM_Metrics_2025_Consolidated[[#This Row],[Operating surplus/(deficit) (overall)]]</f>
        <v>3390</v>
      </c>
      <c r="CF194" s="24">
        <f>VfM_Metrics_2025_Consolidated[[#This Row],[Gain/(loss) on disposal of fixed assets (housing properties)]]</f>
        <v>641</v>
      </c>
      <c r="CG194" s="24">
        <f>VfM_Metrics_2025_Consolidated[[#This Row],[Gain/(loss) on disposal of fixed assets (other)]]</f>
        <v>0</v>
      </c>
      <c r="CH194" s="4">
        <f xml:space="preserve"> VfM_Metrics_2025_Consolidated[[#This Row],[Turnover (overall)]]</f>
        <v>11813</v>
      </c>
      <c r="CI194" s="24">
        <f>INDEX(FVA_data,MATCH(VfM_Metrics_2025_Consolidated[[#This Row],[Code]],FVA_data_RP_Code,0),MATCH(VfM_Metrics_2025_Consolidated[[#Headers],[Turnover (overall)]],FVA_data_headers,0))</f>
        <v>11813</v>
      </c>
      <c r="CJ194" s="6">
        <f xml:space="preserve"> IFERROR( VfM_Metrics_2025_Consolidated[[#This Row],[Operating surplus including from JVs]] / VfM_Metrics_2025_Consolidated[[#This Row],[Net assets]], "n/a" )</f>
        <v>3.0247602052197189E-2</v>
      </c>
      <c r="CK194" s="4">
        <f xml:space="preserve"> SUM( VfM_Metrics_2025_Consolidated[[#This Row],[Operating surplus/(deficit) (overall)3]], VfM_Metrics_2025_Consolidated[[#This Row],[Share of operating surplus/(deficit) in joint ventures or associates]] )</f>
        <v>3390</v>
      </c>
      <c r="CL194" s="24">
        <f>VfM_Metrics_2025_Consolidated[[#This Row],[Operating surplus/(deficit) (overall)2]]</f>
        <v>3390</v>
      </c>
      <c r="CM194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94" s="4">
        <f xml:space="preserve"> VfM_Metrics_2025_Consolidated[[#This Row],[Total assets less current liabilities]]</f>
        <v>112075</v>
      </c>
      <c r="CO194" s="24">
        <f>INDEX(FVA_data,MATCH(VfM_Metrics_2025_Consolidated[[#This Row],[Code]],FVA_data_RP_Code,0),MATCH(VfM_Metrics_2025_Consolidated[[#Headers],[Total assets less current liabilities]],FVA_data_headers,0))</f>
        <v>112075</v>
      </c>
      <c r="CP194" s="186">
        <f xml:space="preserve"> VfM_Metrics_2025_Consolidated[[#This Row],[Total social housing units owned (Period end)]]</f>
        <v>1588</v>
      </c>
      <c r="CQ194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2.4262817674665722E-2</v>
      </c>
      <c r="CR194" s="42">
        <f>INDEX(SDR_data,MATCH(VfM_Metrics_2025_Consolidated[[#This Row],[Code]],SDR_data_RP_Code,0),MATCH(VfM_Metrics_2025_Consolidated[[#Headers],[% Supported housing (excl. HOP)]],SDR_data_headers,0))</f>
        <v>6.6876971608832797E-2</v>
      </c>
      <c r="CS194" s="42" t="str">
        <f>IF(VfM_Metrics_2025_Consolidated[[#This Row],[% Supported housing (excl. HOP)]]&gt;0.3,"Yes","No")</f>
        <v>No</v>
      </c>
      <c r="CT194" s="42">
        <f>INDEX(SDR_data,MATCH(VfM_Metrics_2025_Consolidated[[#This Row],[Code]],SDR_data_RP_Code,0),MATCH(VfM_Metrics_2025_Consolidated[[#Headers],[% Housing for older people]],SDR_data_headers,0))</f>
        <v>5.8044164037854902E-2</v>
      </c>
      <c r="CU194" s="5" t="str">
        <f>IF(VfM_Metrics_2025_Consolidated[[#This Row],[% Housing for older people]]&gt;0.3,"Yes","No")</f>
        <v>No</v>
      </c>
      <c r="CV194" s="510">
        <f xml:space="preserve"> VfM_Metrics_2025_Consolidated[[#This Row],[% Supported housing (excl. HOP)]] + VfM_Metrics_2025_Consolidated[[#This Row],[% Housing for older people]]</f>
        <v>0.12492113564668769</v>
      </c>
      <c r="CW194" s="5" t="str">
        <f>IF(AND(VfM_Metrics_2025_Consolidated[[#This Row],[SH specialist in RSH analysis]]="No",VfM_Metrics_2025_Consolidated[[#This Row],[OP specialist in RSH analysis]]="No"),"No","Yes")</f>
        <v>No</v>
      </c>
      <c r="CX194" s="8">
        <f xml:space="preserve"> -- ( VfM_Metrics_2025_Consolidated[[#This Row],[% SH and HOP]] &gt; 0.3 )</f>
        <v>0</v>
      </c>
      <c r="CY194" s="26">
        <f>INDEX(SDR_data,MATCH(VfM_Metrics_2025_Consolidated[[#This Row],[Code]],SDR_data_RP_Code,0),MATCH(VfM_Metrics_2025_Consolidated[[#Headers],[% Houses and bungalows]],SDR_data_headers,0))</f>
        <v>0.68491321762349799</v>
      </c>
      <c r="CZ194" s="5">
        <f xml:space="preserve"> -- ( VfM_Metrics_2025_Consolidated[[#This Row],[% Houses and bungalows]] &gt; 0.5 )</f>
        <v>1</v>
      </c>
      <c r="DA194" s="26">
        <f>INDEX(SDR_data,MATCH(VfM_Metrics_2025_Consolidated[[#This Row],[Code]],SDR_data_RP_Code,0),MATCH(VfM_Metrics_2025_Consolidated[[#Headers],[% Flats in a block of less than seven storeys]],SDR_data_headers,0))</f>
        <v>0.31508678237650201</v>
      </c>
      <c r="DB194" s="166">
        <f xml:space="preserve"> -- ( VfM_Metrics_2025_Consolidated[[#This Row],[% Flats in a block of less than seven storeys]] &gt; 0.5 )</f>
        <v>0</v>
      </c>
      <c r="DC194" s="512">
        <f>INDEX(SDR_data,MATCH(VfM_Metrics_2025_Consolidated[[#This Row],[Code]],SDR_data_RP_Code,0),MATCH(VfM_Metrics_2025_Consolidated[[#Headers],[% Flats in a block of at least seven storeys]],SDR_data_headers,0))</f>
        <v>0</v>
      </c>
      <c r="DD194" s="166">
        <f xml:space="preserve"> -- ( VfM_Metrics_2025_Consolidated[[#This Row],[% Flats in a block of at least seven storeys]] &gt; 0.1 )</f>
        <v>0</v>
      </c>
      <c r="DE194" s="512" t="str">
        <f>INDEX(SDR_data,MATCH(VfM_Metrics_2025_Consolidated[[#This Row],[Code]],SDR_data_RP_Code,0),MATCH(VfM_Metrics_2025_Consolidated[[#Headers],[For-profit]],SDR_data_headers,0))</f>
        <v>No</v>
      </c>
      <c r="DF194" s="402" t="str">
        <f>INDEX(SDR_data,MATCH(VfM_Metrics_2025_Consolidated[[#This Row],[Code]],SDR_data_RP_Code,0),MATCH(VfM_Metrics_2025_Consolidated[[#Headers],[Region with 50%+ of social stock owned]],SDR_data_headers,0))</f>
        <v>East Midlands</v>
      </c>
      <c r="DG194" s="10">
        <f>INDEX(SDR_data,MATCH(VfM_Metrics_2025_Consolidated[[#This Row],[Code]],SDR_data_RP_Code,0),MATCH(VfM_Metrics_2025_Consolidated[[#Headers],[ASHE regional wage index (England = 1)]],SDR_data_headers,0))</f>
        <v>0.93660590935236698</v>
      </c>
    </row>
    <row r="195" spans="1:113" x14ac:dyDescent="0.45">
      <c r="A195" s="479" t="str">
        <f>INDEX(SDR_data,MATCH(VfM_Metrics_2025_Consolidated[[#This Row],[Provider name]],SDR_data_RP_Name,0),1)</f>
        <v>L4385</v>
      </c>
      <c r="B195" s="1" t="str">
        <f>Provider_list!D184</f>
        <v>Two Rivers Housing</v>
      </c>
      <c r="C195" s="185">
        <f>INDEX(FVA_data,MATCH(VfM_Metrics_2025_Consolidated[[#This Row],[Code]],FVA_data_RP_Code,0),MATCH(VfM_Metrics_2025_Consolidated[[#Headers],[FYE]],FVA_data_headers,0))</f>
        <v>45747</v>
      </c>
      <c r="D195" s="6">
        <f>IFERROR( VfM_Metrics_2025_Consolidated[[#This Row],[Reinvestment Spend]] / VfM_Metrics_2025_Consolidated[[#This Row],[Net Book Value of Housing Properties]], "n/a" )</f>
        <v>0.11156092970400752</v>
      </c>
      <c r="E195" s="328">
        <f xml:space="preserve"> IFERROR( VfM_Metrics_2025_Consolidated[[#This Row],[Works to Existing (Total housing properties)]] / VfM_Metrics_2025_Consolidated[[#This Row],[Net Book Value of Housing Properties]], "n/a" )</f>
        <v>2.1089685541291571E-2</v>
      </c>
      <c r="F195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9.0471244162715958E-2</v>
      </c>
      <c r="G195" s="331">
        <f xml:space="preserve"> IFERROR( VfM_Metrics_2025_Consolidated[[#This Row],[Reinvestment Spend]] / VfM_Metrics_2025_Consolidated[[#This Row],[Total social housing units owned (Period end)]], "n/a" )</f>
        <v>5.4175468851045485</v>
      </c>
      <c r="H195" s="331">
        <f xml:space="preserve"> IFERROR( VfM_Metrics_2025_Consolidated[[#This Row],[Works to Existing (Total housing properties)]] / VfM_Metrics_2025_Consolidated[[#This Row],[Total social housing units owned (Period end)]], "n/a" )</f>
        <v>1.0241431342961844</v>
      </c>
      <c r="I195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4.3934037508083641</v>
      </c>
      <c r="J195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25132</v>
      </c>
      <c r="K195" s="24">
        <f>INDEX(FVA_data,MATCH(VfM_Metrics_2025_Consolidated[[#This Row],[Code]],FVA_data_RP_Code,0),MATCH(VfM_Metrics_2025_Consolidated[[#Headers],[Development of new properties (Total housing properties)]],FVA_data_headers,0))</f>
        <v>19719</v>
      </c>
      <c r="L195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95" s="24">
        <f>INDEX(FVA_data,MATCH(VfM_Metrics_2025_Consolidated[[#This Row],[Code]],FVA_data_RP_Code,0),MATCH(VfM_Metrics_2025_Consolidated[[#Headers],[Works to Existing (Total housing properties)]],FVA_data_headers,0))</f>
        <v>4751</v>
      </c>
      <c r="N195" s="24">
        <f>INDEX(FVA_data,MATCH(VfM_Metrics_2025_Consolidated[[#This Row],[Code]],FVA_data_RP_Code,0),MATCH(VfM_Metrics_2025_Consolidated[[#Headers],[Capitalised Interest (Total housing properties)]],FVA_data_headers,0))</f>
        <v>662</v>
      </c>
      <c r="O195" s="24">
        <f>INDEX(FVA_data,MATCH(VfM_Metrics_2025_Consolidated[[#This Row],[Code]],FVA_data_RP_Code,0),MATCH(VfM_Metrics_2025_Consolidated[[#Headers],[Schemes completed (Total housing properties)]],FVA_data_headers,0))</f>
        <v>0</v>
      </c>
      <c r="P195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225276</v>
      </c>
      <c r="Q195" s="24">
        <f>INDEX(FVA_data,MATCH(VfM_Metrics_2025_Consolidated[[#This Row],[Code]],FVA_data_RP_Code,0),MATCH(VfM_Metrics_2025_Consolidated[[#Headers],[Tangible fixed assets: Housing properties at cost (Current period)]],FVA_data_headers,0))</f>
        <v>225276</v>
      </c>
      <c r="R195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95" s="6">
        <f xml:space="preserve"> IFERROR( VfM_Metrics_2025_Consolidated[[#This Row],[Total social units developed or newly built units acquired in-year]] / VfM_Metrics_2025_Consolidated[[#This Row],[Social housing units owned (period end)]], "n/a" )</f>
        <v>2.5220952791549903E-2</v>
      </c>
      <c r="T195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117</v>
      </c>
      <c r="U195" s="24">
        <f>INDEX(FVA_data,MATCH(VfM_Metrics_2025_Consolidated[[#This Row],[Code]],FVA_data_RP_Code,0),MATCH(VfM_Metrics_2025_Consolidated[[#Headers],[Total social units developed or newly built units acquired in-year (owned)]],FVA_data_headers,0))</f>
        <v>117</v>
      </c>
      <c r="V195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95" s="4">
        <f xml:space="preserve"> SUM( VfM_Metrics_2025_Consolidated[[#This Row],[Total social housing units owned (Period end)]], VfM_Metrics_2025_Consolidated[[#This Row],[Total social leasehold units owned (Period end)]] )</f>
        <v>4639</v>
      </c>
      <c r="X195" s="24">
        <f>INDEX(FVA_data,MATCH(VfM_Metrics_2025_Consolidated[[#This Row],[Code]],FVA_data_RP_Code,0),MATCH(VfM_Metrics_2025_Consolidated[[#Headers],[Total social housing units owned (Period end)]],FVA_data_headers,0))</f>
        <v>4639</v>
      </c>
      <c r="Y195" s="24">
        <f>INDEX(FVA_data,MATCH(VfM_Metrics_2025_Consolidated[[#This Row],[Code]],FVA_data_RP_Code,0),MATCH(VfM_Metrics_2025_Consolidated[[#Headers],[Total social leasehold units owned (Period end)]],FVA_data_headers,0))</f>
        <v>0</v>
      </c>
      <c r="Z195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95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95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95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95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95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4685</v>
      </c>
      <c r="AF195" s="24">
        <f>INDEX(FVA_data,MATCH(VfM_Metrics_2025_Consolidated[[#This Row],[Code]],FVA_data_RP_Code,0),MATCH(VfM_Metrics_2025_Consolidated[[#Headers],[Total social housing units owned (Period end)2]],FVA_data_headers,0))</f>
        <v>4639</v>
      </c>
      <c r="AG195" s="24">
        <f>INDEX(FVA_data,MATCH(VfM_Metrics_2025_Consolidated[[#This Row],[Code]],FVA_data_RP_Code,0),MATCH(VfM_Metrics_2025_Consolidated[[#Headers],[Total social leasehold units owned (Period end)2]],FVA_data_headers,0))</f>
        <v>0</v>
      </c>
      <c r="AH195" s="24">
        <f>INDEX(FVA_data,MATCH(VfM_Metrics_2025_Consolidated[[#This Row],[Code]],FVA_data_RP_Code,0),MATCH(VfM_Metrics_2025_Consolidated[[#Headers],[Total non-social rental housing units owned (Period end)]],FVA_data_headers,0))</f>
        <v>2</v>
      </c>
      <c r="AI195" s="24">
        <f>INDEX(FVA_data,MATCH(VfM_Metrics_2025_Consolidated[[#This Row],[Code]],FVA_data_RP_Code,0),MATCH(VfM_Metrics_2025_Consolidated[[#Headers],[Total non-social leasehold units owned (Period end)]],FVA_data_headers,0))</f>
        <v>44</v>
      </c>
      <c r="AJ195" s="6">
        <f xml:space="preserve"> IFERROR( VfM_Metrics_2025_Consolidated[[#This Row],[Total Net Debt]] / VfM_Metrics_2025_Consolidated[[#This Row],[Net Book Value of Housing Properties2]], "n/a" )</f>
        <v>0.57482377172890142</v>
      </c>
      <c r="AK195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29494</v>
      </c>
      <c r="AL195" s="24">
        <f>INDEX(FVA_data,MATCH(VfM_Metrics_2025_Consolidated[[#This Row],[Code]],FVA_data_RP_Code,0),MATCH(VfM_Metrics_2025_Consolidated[[#Headers],[Short-term loans]],FVA_data_headers,0))</f>
        <v>11350</v>
      </c>
      <c r="AM195" s="24">
        <f>INDEX(FVA_data,MATCH(VfM_Metrics_2025_Consolidated[[#This Row],[Code]],FVA_data_RP_Code,0),MATCH(VfM_Metrics_2025_Consolidated[[#Headers],[Long-term loans]],FVA_data_headers,0))</f>
        <v>131242</v>
      </c>
      <c r="AN195" s="24">
        <f>INDEX(FVA_data,MATCH(VfM_Metrics_2025_Consolidated[[#This Row],[Code]],FVA_data_RP_Code,0),MATCH(VfM_Metrics_2025_Consolidated[[#Headers],[Cash and cash equivalents ]],FVA_data_headers,0))</f>
        <v>13098</v>
      </c>
      <c r="AO195" s="24">
        <f>INDEX(FVA_data,MATCH(VfM_Metrics_2025_Consolidated[[#This Row],[Code]],FVA_data_RP_Code,0),MATCH(VfM_Metrics_2025_Consolidated[[#Headers],[Amounts owed to group undertakings]],FVA_data_headers,0))</f>
        <v>0</v>
      </c>
      <c r="AP195" s="24">
        <f>INDEX(FVA_data,MATCH(VfM_Metrics_2025_Consolidated[[#This Row],[Code]],FVA_data_RP_Code,0),MATCH(VfM_Metrics_2025_Consolidated[[#Headers],[Finance lease obligations]],FVA_data_headers,0))</f>
        <v>0</v>
      </c>
      <c r="AQ195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225276</v>
      </c>
      <c r="AR195" s="24">
        <f>VfM_Metrics_2025_Consolidated[[#This Row],[Tangible fixed assets: Housing properties at cost (Current period)]]</f>
        <v>225276</v>
      </c>
      <c r="AS195" s="24">
        <f>VfM_Metrics_2025_Consolidated[[#This Row],[Tangible fixed assets Housing properties at valuation (Current period)]]</f>
        <v>0</v>
      </c>
      <c r="AT195" s="28">
        <f xml:space="preserve"> IFERROR( VfM_Metrics_2025_Consolidated[[#This Row],[EBITDA MRI]] / VfM_Metrics_2025_Consolidated[[#This Row],[Total interest]], "n/a" )</f>
        <v>1.5572804087247003</v>
      </c>
      <c r="AU195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7925</v>
      </c>
      <c r="AV195" s="24">
        <f>INDEX(FVA_data,MATCH(VfM_Metrics_2025_Consolidated[[#This Row],[Code]],FVA_data_RP_Code,0),MATCH(VfM_Metrics_2025_Consolidated[[#Headers],[Operating surplus/(deficit) (overall)]],FVA_data_headers,0))</f>
        <v>6334</v>
      </c>
      <c r="AW195" s="24">
        <f>INDEX(FVA_data,MATCH(VfM_Metrics_2025_Consolidated[[#This Row],[Code]],FVA_data_RP_Code,0),MATCH(VfM_Metrics_2025_Consolidated[[#Headers],[Gain/(loss) on disposal of fixed assets (housing properties)]],FVA_data_headers,0))</f>
        <v>1021</v>
      </c>
      <c r="AX195" s="24">
        <f>INDEX(FVA_data,MATCH(VfM_Metrics_2025_Consolidated[[#This Row],[Code]],FVA_data_RP_Code,0),MATCH(VfM_Metrics_2025_Consolidated[[#Headers],[Gain/(loss) on disposal of fixed assets (other)]],FVA_data_headers,0))</f>
        <v>0</v>
      </c>
      <c r="AY195" s="24">
        <f>INDEX(FVA_data,MATCH(VfM_Metrics_2025_Consolidated[[#This Row],[Code]],FVA_data_RP_Code,0),MATCH(VfM_Metrics_2025_Consolidated[[#Headers],[Amortised government grant]],FVA_data_headers,0))</f>
        <v>292</v>
      </c>
      <c r="AZ195" s="24">
        <f>INDEX(FVA_data,MATCH(VfM_Metrics_2025_Consolidated[[#This Row],[Code]],FVA_data_RP_Code,0),MATCH(VfM_Metrics_2025_Consolidated[[#Headers],[Government grants taken to income]],FVA_data_headers,0))</f>
        <v>58</v>
      </c>
      <c r="BA195" s="24">
        <f>INDEX(FVA_data,MATCH(VfM_Metrics_2025_Consolidated[[#This Row],[Code]],FVA_data_RP_Code,0),MATCH(VfM_Metrics_2025_Consolidated[[#Headers],[Interest receivable]],FVA_data_headers,0))</f>
        <v>890</v>
      </c>
      <c r="BB195" s="24">
        <f>INDEX(FVA_data,MATCH(VfM_Metrics_2025_Consolidated[[#This Row],[Code]],FVA_data_RP_Code,0),MATCH(VfM_Metrics_2025_Consolidated[[#Headers],[Capitalised major repairs expenditure for period]],FVA_data_headers,0))</f>
        <v>4751</v>
      </c>
      <c r="BC195" s="24">
        <f>INDEX(FVA_data,MATCH(VfM_Metrics_2025_Consolidated[[#This Row],[Code]],FVA_data_RP_Code,0),MATCH(VfM_Metrics_2025_Consolidated[[#Headers],[Total depreciation charge for period]],FVA_data_headers,0))</f>
        <v>6351</v>
      </c>
      <c r="BD195" s="24">
        <f>INDEX(FVA_data,MATCH(VfM_Metrics_2025_Consolidated[[#This Row],[Code]],FVA_data_RP_Code,0),MATCH(VfM_Metrics_2025_Consolidated[[#Headers],[Capitalised major repairs - grant received]],FVA_data_headers,0))</f>
        <v>-472</v>
      </c>
      <c r="BE195" s="2">
        <f xml:space="preserve"> - SUM( VfM_Metrics_2025_Consolidated[[#This Row],[Interest capitalised]], VfM_Metrics_2025_Consolidated[[#This Row],[Interest payable and financing costs]] )</f>
        <v>5089</v>
      </c>
      <c r="BF195" s="24">
        <f>INDEX(FVA_data,MATCH(VfM_Metrics_2025_Consolidated[[#This Row],[Code]],FVA_data_RP_Code,0),MATCH(VfM_Metrics_2025_Consolidated[[#Headers],[Interest capitalised]],FVA_data_headers,0))</f>
        <v>-662</v>
      </c>
      <c r="BG195" s="24">
        <f>INDEX(FVA_data,MATCH(VfM_Metrics_2025_Consolidated[[#This Row],[Code]],FVA_data_RP_Code,0),MATCH(VfM_Metrics_2025_Consolidated[[#Headers],[Interest payable and financing costs]],FVA_data_headers,0))</f>
        <v>-4427</v>
      </c>
      <c r="BH195" s="7">
        <f xml:space="preserve"> IFERROR( ( VfM_Metrics_2025_Consolidated[[#This Row],[Total Costs]] / VfM_Metrics_2025_Consolidated[[#This Row],[Total units for costs]] ) * 1000, "n/a" )</f>
        <v>5027.3765897822814</v>
      </c>
      <c r="BI195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23322</v>
      </c>
      <c r="BJ195" s="24">
        <f>INDEX(FVA_data,MATCH(VfM_Metrics_2025_Consolidated[[#This Row],[Code]],FVA_data_RP_Code,0),MATCH(VfM_Metrics_2025_Consolidated[[#Headers],[Management costs]],FVA_data_headers,0))</f>
        <v>6163</v>
      </c>
      <c r="BK195" s="24">
        <f>INDEX(FVA_data,MATCH(VfM_Metrics_2025_Consolidated[[#This Row],[Code]],FVA_data_RP_Code,0),MATCH(VfM_Metrics_2025_Consolidated[[#Headers],[Service charge costs]],FVA_data_headers,0))</f>
        <v>1480</v>
      </c>
      <c r="BL195" s="24">
        <f>INDEX(FVA_data,MATCH(VfM_Metrics_2025_Consolidated[[#This Row],[Code]],FVA_data_RP_Code,0),MATCH(VfM_Metrics_2025_Consolidated[[#Headers],[Routine maintenance costs]],FVA_data_headers,0))</f>
        <v>5500</v>
      </c>
      <c r="BM195" s="24">
        <f>INDEX(FVA_data,MATCH(VfM_Metrics_2025_Consolidated[[#This Row],[Code]],FVA_data_RP_Code,0),MATCH(VfM_Metrics_2025_Consolidated[[#Headers],[Planned maintenance costs]],FVA_data_headers,0))</f>
        <v>2514</v>
      </c>
      <c r="BN195" s="24">
        <f>INDEX(FVA_data,MATCH(VfM_Metrics_2025_Consolidated[[#This Row],[Code]],FVA_data_RP_Code,0),MATCH(VfM_Metrics_2025_Consolidated[[#Headers],[Major repairs expenditure]],FVA_data_headers,0))</f>
        <v>2897</v>
      </c>
      <c r="BO195" s="24">
        <f>INDEX(FVA_data,MATCH(VfM_Metrics_2025_Consolidated[[#This Row],[Code]],FVA_data_RP_Code,0),MATCH(VfM_Metrics_2025_Consolidated[[#Headers],[Lease costs]],FVA_data_headers,0))</f>
        <v>0</v>
      </c>
      <c r="BP195" s="24">
        <f>VfM_Metrics_2025_Consolidated[[#This Row],[Capitalised major repairs expenditure for period]]</f>
        <v>4751</v>
      </c>
      <c r="BQ195" s="24">
        <f>INDEX(FVA_data,MATCH(VfM_Metrics_2025_Consolidated[[#This Row],[Code]],FVA_data_RP_Code,0),MATCH(VfM_Metrics_2025_Consolidated[[#Headers],[Other (social housing letting) costs]],FVA_data_headers,0))</f>
        <v>6</v>
      </c>
      <c r="BR195" s="24">
        <f>INDEX(FVA_data,MATCH(VfM_Metrics_2025_Consolidated[[#This Row],[Code]],FVA_data_RP_Code,0),MATCH(VfM_Metrics_2025_Consolidated[[#Headers],[Development services]],FVA_data_headers,0))</f>
        <v>0</v>
      </c>
      <c r="BS195" s="24">
        <f>INDEX(FVA_data,MATCH(VfM_Metrics_2025_Consolidated[[#This Row],[Code]],FVA_data_RP_Code,0),MATCH(VfM_Metrics_2025_Consolidated[[#Headers],[Community/neighbourhood services]],FVA_data_headers,0))</f>
        <v>0</v>
      </c>
      <c r="BT195" s="24">
        <f>INDEX(FVA_data,MATCH(VfM_Metrics_2025_Consolidated[[#This Row],[Code]],FVA_data_RP_Code,0),MATCH(VfM_Metrics_2025_Consolidated[[#Headers],[Other social housing activities: Other]],FVA_data_headers,0))</f>
        <v>11</v>
      </c>
      <c r="BU195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95" s="4">
        <f xml:space="preserve"> VfM_Metrics_2025_Consolidated[[#This Row],[Total social housing units owned and/or managed at period end]]</f>
        <v>4639</v>
      </c>
      <c r="BW195" s="24">
        <f>INDEX(FVA_data,MATCH(VfM_Metrics_2025_Consolidated[[#This Row],[Code]],FVA_data_RP_Code,0),MATCH(VfM_Metrics_2025_Consolidated[[#Headers],[Total social housing units owned and/or managed at period end]],FVA_data_headers,0))</f>
        <v>4639</v>
      </c>
      <c r="BX195" s="6">
        <f xml:space="preserve"> IFERROR( VfM_Metrics_2025_Consolidated[[#This Row],[SHL operating surplus / (deficit)]] / VfM_Metrics_2025_Consolidated[[#This Row],[Turnover from social housing lettings]], "n/a" )</f>
        <v>0.15411063829787233</v>
      </c>
      <c r="BY195" s="4">
        <f xml:space="preserve"> VfM_Metrics_2025_Consolidated[[#This Row],[Operating surplus/(deficit) (social housing lettings)]]</f>
        <v>4527</v>
      </c>
      <c r="BZ195" s="24">
        <f>INDEX(FVA_data,MATCH(VfM_Metrics_2025_Consolidated[[#This Row],[Code]],FVA_data_RP_Code,0),MATCH(VfM_Metrics_2025_Consolidated[[#Headers],[Operating surplus/(deficit) (social housing lettings)]],FVA_data_headers,0))</f>
        <v>4527</v>
      </c>
      <c r="CA195" s="4">
        <f xml:space="preserve"> VfM_Metrics_2025_Consolidated[[#This Row],[Turnover from social housing lettings]]</f>
        <v>29375</v>
      </c>
      <c r="CB195" s="24">
        <f>INDEX(FVA_data,MATCH(VfM_Metrics_2025_Consolidated[[#This Row],[Code]],FVA_data_RP_Code,0),MATCH(VfM_Metrics_2025_Consolidated[[#Headers],[Turnover from social housing lettings]],FVA_data_headers,0))</f>
        <v>29375</v>
      </c>
      <c r="CC195" s="6">
        <f xml:space="preserve"> IFERROR( VfM_Metrics_2025_Consolidated[[#This Row],[Net operating surplus]] / VfM_Metrics_2025_Consolidated[[#This Row],[Overall turnover]], "n/a" )</f>
        <v>0.15970781855893226</v>
      </c>
      <c r="CD195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5313</v>
      </c>
      <c r="CE195" s="24">
        <f>VfM_Metrics_2025_Consolidated[[#This Row],[Operating surplus/(deficit) (overall)]]</f>
        <v>6334</v>
      </c>
      <c r="CF195" s="24">
        <f>VfM_Metrics_2025_Consolidated[[#This Row],[Gain/(loss) on disposal of fixed assets (housing properties)]]</f>
        <v>1021</v>
      </c>
      <c r="CG195" s="24">
        <f>VfM_Metrics_2025_Consolidated[[#This Row],[Gain/(loss) on disposal of fixed assets (other)]]</f>
        <v>0</v>
      </c>
      <c r="CH195" s="4">
        <f xml:space="preserve"> VfM_Metrics_2025_Consolidated[[#This Row],[Turnover (overall)]]</f>
        <v>33267</v>
      </c>
      <c r="CI195" s="24">
        <f>INDEX(FVA_data,MATCH(VfM_Metrics_2025_Consolidated[[#This Row],[Code]],FVA_data_RP_Code,0),MATCH(VfM_Metrics_2025_Consolidated[[#Headers],[Turnover (overall)]],FVA_data_headers,0))</f>
        <v>33267</v>
      </c>
      <c r="CJ195" s="6">
        <f xml:space="preserve"> IFERROR( VfM_Metrics_2025_Consolidated[[#This Row],[Operating surplus including from JVs]] / VfM_Metrics_2025_Consolidated[[#This Row],[Net assets]], "n/a" )</f>
        <v>2.8076365586726892E-2</v>
      </c>
      <c r="CK195" s="4">
        <f xml:space="preserve"> SUM( VfM_Metrics_2025_Consolidated[[#This Row],[Operating surplus/(deficit) (overall)3]], VfM_Metrics_2025_Consolidated[[#This Row],[Share of operating surplus/(deficit) in joint ventures or associates]] )</f>
        <v>6334</v>
      </c>
      <c r="CL195" s="24">
        <f>VfM_Metrics_2025_Consolidated[[#This Row],[Operating surplus/(deficit) (overall)2]]</f>
        <v>6334</v>
      </c>
      <c r="CM195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95" s="4">
        <f xml:space="preserve"> VfM_Metrics_2025_Consolidated[[#This Row],[Total assets less current liabilities]]</f>
        <v>225599</v>
      </c>
      <c r="CO195" s="24">
        <f>INDEX(FVA_data,MATCH(VfM_Metrics_2025_Consolidated[[#This Row],[Code]],FVA_data_RP_Code,0),MATCH(VfM_Metrics_2025_Consolidated[[#Headers],[Total assets less current liabilities]],FVA_data_headers,0))</f>
        <v>225599</v>
      </c>
      <c r="CP195" s="186">
        <f xml:space="preserve"> VfM_Metrics_2025_Consolidated[[#This Row],[Total social housing units owned (Period end)]]</f>
        <v>4639</v>
      </c>
      <c r="CQ195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1823677734909013</v>
      </c>
      <c r="CR195" s="42">
        <f>INDEX(SDR_data,MATCH(VfM_Metrics_2025_Consolidated[[#This Row],[Code]],SDR_data_RP_Code,0),MATCH(VfM_Metrics_2025_Consolidated[[#Headers],[% Supported housing (excl. HOP)]],SDR_data_headers,0))</f>
        <v>0</v>
      </c>
      <c r="CS195" s="42" t="str">
        <f>IF(VfM_Metrics_2025_Consolidated[[#This Row],[% Supported housing (excl. HOP)]]&gt;0.3,"Yes","No")</f>
        <v>No</v>
      </c>
      <c r="CT195" s="42">
        <f>INDEX(SDR_data,MATCH(VfM_Metrics_2025_Consolidated[[#This Row],[Code]],SDR_data_RP_Code,0),MATCH(VfM_Metrics_2025_Consolidated[[#Headers],[% Housing for older people]],SDR_data_headers,0))</f>
        <v>0.12265574477258</v>
      </c>
      <c r="CU195" s="5" t="str">
        <f>IF(VfM_Metrics_2025_Consolidated[[#This Row],[% Housing for older people]]&gt;0.3,"Yes","No")</f>
        <v>No</v>
      </c>
      <c r="CV195" s="510">
        <f xml:space="preserve"> VfM_Metrics_2025_Consolidated[[#This Row],[% Supported housing (excl. HOP)]] + VfM_Metrics_2025_Consolidated[[#This Row],[% Housing for older people]]</f>
        <v>0.12265574477258</v>
      </c>
      <c r="CW195" s="5" t="str">
        <f>IF(AND(VfM_Metrics_2025_Consolidated[[#This Row],[SH specialist in RSH analysis]]="No",VfM_Metrics_2025_Consolidated[[#This Row],[OP specialist in RSH analysis]]="No"),"No","Yes")</f>
        <v>No</v>
      </c>
      <c r="CX195" s="8">
        <f xml:space="preserve"> -- ( VfM_Metrics_2025_Consolidated[[#This Row],[% SH and HOP]] &gt; 0.3 )</f>
        <v>0</v>
      </c>
      <c r="CY195" s="26">
        <f>INDEX(SDR_data,MATCH(VfM_Metrics_2025_Consolidated[[#This Row],[Code]],SDR_data_RP_Code,0),MATCH(VfM_Metrics_2025_Consolidated[[#Headers],[% Houses and bungalows]],SDR_data_headers,0))</f>
        <v>0.80895731280615801</v>
      </c>
      <c r="CZ195" s="5">
        <f xml:space="preserve"> -- ( VfM_Metrics_2025_Consolidated[[#This Row],[% Houses and bungalows]] &gt; 0.5 )</f>
        <v>1</v>
      </c>
      <c r="DA195" s="26">
        <f>INDEX(SDR_data,MATCH(VfM_Metrics_2025_Consolidated[[#This Row],[Code]],SDR_data_RP_Code,0),MATCH(VfM_Metrics_2025_Consolidated[[#Headers],[% Flats in a block of less than seven storeys]],SDR_data_headers,0))</f>
        <v>0.19104268719384199</v>
      </c>
      <c r="DB195" s="166">
        <f xml:space="preserve"> -- ( VfM_Metrics_2025_Consolidated[[#This Row],[% Flats in a block of less than seven storeys]] &gt; 0.5 )</f>
        <v>0</v>
      </c>
      <c r="DC195" s="512">
        <f>INDEX(SDR_data,MATCH(VfM_Metrics_2025_Consolidated[[#This Row],[Code]],SDR_data_RP_Code,0),MATCH(VfM_Metrics_2025_Consolidated[[#Headers],[% Flats in a block of at least seven storeys]],SDR_data_headers,0))</f>
        <v>0</v>
      </c>
      <c r="DD195" s="166">
        <f xml:space="preserve"> -- ( VfM_Metrics_2025_Consolidated[[#This Row],[% Flats in a block of at least seven storeys]] &gt; 0.1 )</f>
        <v>0</v>
      </c>
      <c r="DE195" s="512" t="str">
        <f>INDEX(SDR_data,MATCH(VfM_Metrics_2025_Consolidated[[#This Row],[Code]],SDR_data_RP_Code,0),MATCH(VfM_Metrics_2025_Consolidated[[#Headers],[For-profit]],SDR_data_headers,0))</f>
        <v>No</v>
      </c>
      <c r="DF195" s="402" t="str">
        <f>INDEX(SDR_data,MATCH(VfM_Metrics_2025_Consolidated[[#This Row],[Code]],SDR_data_RP_Code,0),MATCH(VfM_Metrics_2025_Consolidated[[#Headers],[Region with 50%+ of social stock owned]],SDR_data_headers,0))</f>
        <v>South West</v>
      </c>
      <c r="DG195" s="10">
        <f>INDEX(SDR_data,MATCH(VfM_Metrics_2025_Consolidated[[#This Row],[Code]],SDR_data_RP_Code,0),MATCH(VfM_Metrics_2025_Consolidated[[#Headers],[ASHE regional wage index (England = 1)]],SDR_data_headers,0))</f>
        <v>0.99268336037079397</v>
      </c>
    </row>
    <row r="196" spans="1:113" x14ac:dyDescent="0.45">
      <c r="A196" s="479" t="str">
        <f>INDEX(SDR_data,MATCH(VfM_Metrics_2025_Consolidated[[#This Row],[Provider name]],SDR_data_RP_Name,0),1)</f>
        <v>LH3737</v>
      </c>
      <c r="B196" s="1" t="str">
        <f>Provider_list!D185</f>
        <v>Unity Housing Association Limited</v>
      </c>
      <c r="C196" s="185">
        <f>INDEX(FVA_data,MATCH(VfM_Metrics_2025_Consolidated[[#This Row],[Code]],FVA_data_RP_Code,0),MATCH(VfM_Metrics_2025_Consolidated[[#Headers],[FYE]],FVA_data_headers,0))</f>
        <v>45747</v>
      </c>
      <c r="D196" s="6">
        <f>IFERROR( VfM_Metrics_2025_Consolidated[[#This Row],[Reinvestment Spend]] / VfM_Metrics_2025_Consolidated[[#This Row],[Net Book Value of Housing Properties]], "n/a" )</f>
        <v>4.6568302826415192E-2</v>
      </c>
      <c r="E196" s="328">
        <f xml:space="preserve"> IFERROR( VfM_Metrics_2025_Consolidated[[#This Row],[Works to Existing (Total housing properties)]] / VfM_Metrics_2025_Consolidated[[#This Row],[Net Book Value of Housing Properties]], "n/a" )</f>
        <v>3.104553521761013E-2</v>
      </c>
      <c r="F196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1.5522767608805065E-2</v>
      </c>
      <c r="G196" s="331">
        <f xml:space="preserve"> IFERROR( VfM_Metrics_2025_Consolidated[[#This Row],[Reinvestment Spend]] / VfM_Metrics_2025_Consolidated[[#This Row],[Total social housing units owned (Period end)]], "n/a" )</f>
        <v>2.5349675558759914</v>
      </c>
      <c r="H196" s="331">
        <f xml:space="preserve"> IFERROR( VfM_Metrics_2025_Consolidated[[#This Row],[Works to Existing (Total housing properties)]] / VfM_Metrics_2025_Consolidated[[#This Row],[Total social housing units owned (Period end)]], "n/a" )</f>
        <v>1.6899783705839941</v>
      </c>
      <c r="I196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0.84498918529199707</v>
      </c>
      <c r="J196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3516</v>
      </c>
      <c r="K196" s="24">
        <f>INDEX(FVA_data,MATCH(VfM_Metrics_2025_Consolidated[[#This Row],[Code]],FVA_data_RP_Code,0),MATCH(VfM_Metrics_2025_Consolidated[[#Headers],[Development of new properties (Total housing properties)]],FVA_data_headers,0))</f>
        <v>1172</v>
      </c>
      <c r="L196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96" s="24">
        <f>INDEX(FVA_data,MATCH(VfM_Metrics_2025_Consolidated[[#This Row],[Code]],FVA_data_RP_Code,0),MATCH(VfM_Metrics_2025_Consolidated[[#Headers],[Works to Existing (Total housing properties)]],FVA_data_headers,0))</f>
        <v>2344</v>
      </c>
      <c r="N196" s="24">
        <f>INDEX(FVA_data,MATCH(VfM_Metrics_2025_Consolidated[[#This Row],[Code]],FVA_data_RP_Code,0),MATCH(VfM_Metrics_2025_Consolidated[[#Headers],[Capitalised Interest (Total housing properties)]],FVA_data_headers,0))</f>
        <v>0</v>
      </c>
      <c r="O196" s="24">
        <f>INDEX(FVA_data,MATCH(VfM_Metrics_2025_Consolidated[[#This Row],[Code]],FVA_data_RP_Code,0),MATCH(VfM_Metrics_2025_Consolidated[[#Headers],[Schemes completed (Total housing properties)]],FVA_data_headers,0))</f>
        <v>0</v>
      </c>
      <c r="P196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75502</v>
      </c>
      <c r="Q196" s="24">
        <f>INDEX(FVA_data,MATCH(VfM_Metrics_2025_Consolidated[[#This Row],[Code]],FVA_data_RP_Code,0),MATCH(VfM_Metrics_2025_Consolidated[[#Headers],[Tangible fixed assets: Housing properties at cost (Current period)]],FVA_data_headers,0))</f>
        <v>75502</v>
      </c>
      <c r="R196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96" s="6">
        <f xml:space="preserve"> IFERROR( VfM_Metrics_2025_Consolidated[[#This Row],[Total social units developed or newly built units acquired in-year]] / VfM_Metrics_2025_Consolidated[[#This Row],[Social housing units owned (period end)]], "n/a" )</f>
        <v>0</v>
      </c>
      <c r="T196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0</v>
      </c>
      <c r="U196" s="24">
        <f>INDEX(FVA_data,MATCH(VfM_Metrics_2025_Consolidated[[#This Row],[Code]],FVA_data_RP_Code,0),MATCH(VfM_Metrics_2025_Consolidated[[#Headers],[Total social units developed or newly built units acquired in-year (owned)]],FVA_data_headers,0))</f>
        <v>0</v>
      </c>
      <c r="V196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96" s="4">
        <f xml:space="preserve"> SUM( VfM_Metrics_2025_Consolidated[[#This Row],[Total social housing units owned (Period end)]], VfM_Metrics_2025_Consolidated[[#This Row],[Total social leasehold units owned (Period end)]] )</f>
        <v>1393</v>
      </c>
      <c r="X196" s="24">
        <f>INDEX(FVA_data,MATCH(VfM_Metrics_2025_Consolidated[[#This Row],[Code]],FVA_data_RP_Code,0),MATCH(VfM_Metrics_2025_Consolidated[[#Headers],[Total social housing units owned (Period end)]],FVA_data_headers,0))</f>
        <v>1387</v>
      </c>
      <c r="Y196" s="24">
        <f>INDEX(FVA_data,MATCH(VfM_Metrics_2025_Consolidated[[#This Row],[Code]],FVA_data_RP_Code,0),MATCH(VfM_Metrics_2025_Consolidated[[#Headers],[Total social leasehold units owned (Period end)]],FVA_data_headers,0))</f>
        <v>6</v>
      </c>
      <c r="Z196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96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96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96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96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96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393</v>
      </c>
      <c r="AF196" s="24">
        <f>INDEX(FVA_data,MATCH(VfM_Metrics_2025_Consolidated[[#This Row],[Code]],FVA_data_RP_Code,0),MATCH(VfM_Metrics_2025_Consolidated[[#Headers],[Total social housing units owned (Period end)2]],FVA_data_headers,0))</f>
        <v>1387</v>
      </c>
      <c r="AG196" s="24">
        <f>INDEX(FVA_data,MATCH(VfM_Metrics_2025_Consolidated[[#This Row],[Code]],FVA_data_RP_Code,0),MATCH(VfM_Metrics_2025_Consolidated[[#Headers],[Total social leasehold units owned (Period end)2]],FVA_data_headers,0))</f>
        <v>6</v>
      </c>
      <c r="AH196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96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96" s="6">
        <f xml:space="preserve"> IFERROR( VfM_Metrics_2025_Consolidated[[#This Row],[Total Net Debt]] / VfM_Metrics_2025_Consolidated[[#This Row],[Net Book Value of Housing Properties2]], "n/a" )</f>
        <v>0.22704034330216419</v>
      </c>
      <c r="AK196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7142</v>
      </c>
      <c r="AL196" s="24">
        <f>INDEX(FVA_data,MATCH(VfM_Metrics_2025_Consolidated[[#This Row],[Code]],FVA_data_RP_Code,0),MATCH(VfM_Metrics_2025_Consolidated[[#Headers],[Short-term loans]],FVA_data_headers,0))</f>
        <v>1042</v>
      </c>
      <c r="AM196" s="24">
        <f>INDEX(FVA_data,MATCH(VfM_Metrics_2025_Consolidated[[#This Row],[Code]],FVA_data_RP_Code,0),MATCH(VfM_Metrics_2025_Consolidated[[#Headers],[Long-term loans]],FVA_data_headers,0))</f>
        <v>17446</v>
      </c>
      <c r="AN196" s="24">
        <f>INDEX(FVA_data,MATCH(VfM_Metrics_2025_Consolidated[[#This Row],[Code]],FVA_data_RP_Code,0),MATCH(VfM_Metrics_2025_Consolidated[[#Headers],[Cash and cash equivalents ]],FVA_data_headers,0))</f>
        <v>1346</v>
      </c>
      <c r="AO196" s="24">
        <f>INDEX(FVA_data,MATCH(VfM_Metrics_2025_Consolidated[[#This Row],[Code]],FVA_data_RP_Code,0),MATCH(VfM_Metrics_2025_Consolidated[[#Headers],[Amounts owed to group undertakings]],FVA_data_headers,0))</f>
        <v>0</v>
      </c>
      <c r="AP196" s="24">
        <f>INDEX(FVA_data,MATCH(VfM_Metrics_2025_Consolidated[[#This Row],[Code]],FVA_data_RP_Code,0),MATCH(VfM_Metrics_2025_Consolidated[[#Headers],[Finance lease obligations]],FVA_data_headers,0))</f>
        <v>0</v>
      </c>
      <c r="AQ196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75502</v>
      </c>
      <c r="AR196" s="24">
        <f>VfM_Metrics_2025_Consolidated[[#This Row],[Tangible fixed assets: Housing properties at cost (Current period)]]</f>
        <v>75502</v>
      </c>
      <c r="AS196" s="24">
        <f>VfM_Metrics_2025_Consolidated[[#This Row],[Tangible fixed assets Housing properties at valuation (Current period)]]</f>
        <v>0</v>
      </c>
      <c r="AT196" s="28">
        <f xml:space="preserve"> IFERROR( VfM_Metrics_2025_Consolidated[[#This Row],[EBITDA MRI]] / VfM_Metrics_2025_Consolidated[[#This Row],[Total interest]], "n/a" )</f>
        <v>1.0393617021276595</v>
      </c>
      <c r="AU196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977</v>
      </c>
      <c r="AV196" s="24">
        <f>INDEX(FVA_data,MATCH(VfM_Metrics_2025_Consolidated[[#This Row],[Code]],FVA_data_RP_Code,0),MATCH(VfM_Metrics_2025_Consolidated[[#Headers],[Operating surplus/(deficit) (overall)]],FVA_data_headers,0))</f>
        <v>2021</v>
      </c>
      <c r="AW196" s="24">
        <f>INDEX(FVA_data,MATCH(VfM_Metrics_2025_Consolidated[[#This Row],[Code]],FVA_data_RP_Code,0),MATCH(VfM_Metrics_2025_Consolidated[[#Headers],[Gain/(loss) on disposal of fixed assets (housing properties)]],FVA_data_headers,0))</f>
        <v>60</v>
      </c>
      <c r="AX196" s="24">
        <f>INDEX(FVA_data,MATCH(VfM_Metrics_2025_Consolidated[[#This Row],[Code]],FVA_data_RP_Code,0),MATCH(VfM_Metrics_2025_Consolidated[[#Headers],[Gain/(loss) on disposal of fixed assets (other)]],FVA_data_headers,0))</f>
        <v>-1</v>
      </c>
      <c r="AY196" s="24">
        <f>INDEX(FVA_data,MATCH(VfM_Metrics_2025_Consolidated[[#This Row],[Code]],FVA_data_RP_Code,0),MATCH(VfM_Metrics_2025_Consolidated[[#Headers],[Amortised government grant]],FVA_data_headers,0))</f>
        <v>496</v>
      </c>
      <c r="AZ196" s="24">
        <f>INDEX(FVA_data,MATCH(VfM_Metrics_2025_Consolidated[[#This Row],[Code]],FVA_data_RP_Code,0),MATCH(VfM_Metrics_2025_Consolidated[[#Headers],[Government grants taken to income]],FVA_data_headers,0))</f>
        <v>0</v>
      </c>
      <c r="BA196" s="24">
        <f>INDEX(FVA_data,MATCH(VfM_Metrics_2025_Consolidated[[#This Row],[Code]],FVA_data_RP_Code,0),MATCH(VfM_Metrics_2025_Consolidated[[#Headers],[Interest receivable]],FVA_data_headers,0))</f>
        <v>40</v>
      </c>
      <c r="BB196" s="24">
        <f>INDEX(FVA_data,MATCH(VfM_Metrics_2025_Consolidated[[#This Row],[Code]],FVA_data_RP_Code,0),MATCH(VfM_Metrics_2025_Consolidated[[#Headers],[Capitalised major repairs expenditure for period]],FVA_data_headers,0))</f>
        <v>2344</v>
      </c>
      <c r="BC196" s="24">
        <f>INDEX(FVA_data,MATCH(VfM_Metrics_2025_Consolidated[[#This Row],[Code]],FVA_data_RP_Code,0),MATCH(VfM_Metrics_2025_Consolidated[[#Headers],[Total depreciation charge for period]],FVA_data_headers,0))</f>
        <v>1815</v>
      </c>
      <c r="BD196" s="24">
        <f>INDEX(FVA_data,MATCH(VfM_Metrics_2025_Consolidated[[#This Row],[Code]],FVA_data_RP_Code,0),MATCH(VfM_Metrics_2025_Consolidated[[#Headers],[Capitalised major repairs - grant received]],FVA_data_headers,0))</f>
        <v>0</v>
      </c>
      <c r="BE196" s="2">
        <f xml:space="preserve"> - SUM( VfM_Metrics_2025_Consolidated[[#This Row],[Interest capitalised]], VfM_Metrics_2025_Consolidated[[#This Row],[Interest payable and financing costs]] )</f>
        <v>940</v>
      </c>
      <c r="BF196" s="24">
        <f>INDEX(FVA_data,MATCH(VfM_Metrics_2025_Consolidated[[#This Row],[Code]],FVA_data_RP_Code,0),MATCH(VfM_Metrics_2025_Consolidated[[#Headers],[Interest capitalised]],FVA_data_headers,0))</f>
        <v>0</v>
      </c>
      <c r="BG196" s="24">
        <f>INDEX(FVA_data,MATCH(VfM_Metrics_2025_Consolidated[[#This Row],[Code]],FVA_data_RP_Code,0),MATCH(VfM_Metrics_2025_Consolidated[[#Headers],[Interest payable and financing costs]],FVA_data_headers,0))</f>
        <v>-940</v>
      </c>
      <c r="BH196" s="7">
        <f xml:space="preserve"> IFERROR( ( VfM_Metrics_2025_Consolidated[[#This Row],[Total Costs]] / VfM_Metrics_2025_Consolidated[[#This Row],[Total units for costs]] ) * 1000, "n/a" )</f>
        <v>5557.0710696338838</v>
      </c>
      <c r="BI196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7741</v>
      </c>
      <c r="BJ196" s="24">
        <f>INDEX(FVA_data,MATCH(VfM_Metrics_2025_Consolidated[[#This Row],[Code]],FVA_data_RP_Code,0),MATCH(VfM_Metrics_2025_Consolidated[[#Headers],[Management costs]],FVA_data_headers,0))</f>
        <v>2748</v>
      </c>
      <c r="BK196" s="24">
        <f>INDEX(FVA_data,MATCH(VfM_Metrics_2025_Consolidated[[#This Row],[Code]],FVA_data_RP_Code,0),MATCH(VfM_Metrics_2025_Consolidated[[#Headers],[Service charge costs]],FVA_data_headers,0))</f>
        <v>538</v>
      </c>
      <c r="BL196" s="24">
        <f>INDEX(FVA_data,MATCH(VfM_Metrics_2025_Consolidated[[#This Row],[Code]],FVA_data_RP_Code,0),MATCH(VfM_Metrics_2025_Consolidated[[#Headers],[Routine maintenance costs]],FVA_data_headers,0))</f>
        <v>1427</v>
      </c>
      <c r="BM196" s="24">
        <f>INDEX(FVA_data,MATCH(VfM_Metrics_2025_Consolidated[[#This Row],[Code]],FVA_data_RP_Code,0),MATCH(VfM_Metrics_2025_Consolidated[[#Headers],[Planned maintenance costs]],FVA_data_headers,0))</f>
        <v>218</v>
      </c>
      <c r="BN196" s="24">
        <f>INDEX(FVA_data,MATCH(VfM_Metrics_2025_Consolidated[[#This Row],[Code]],FVA_data_RP_Code,0),MATCH(VfM_Metrics_2025_Consolidated[[#Headers],[Major repairs expenditure]],FVA_data_headers,0))</f>
        <v>103</v>
      </c>
      <c r="BO196" s="24">
        <f>INDEX(FVA_data,MATCH(VfM_Metrics_2025_Consolidated[[#This Row],[Code]],FVA_data_RP_Code,0),MATCH(VfM_Metrics_2025_Consolidated[[#Headers],[Lease costs]],FVA_data_headers,0))</f>
        <v>0</v>
      </c>
      <c r="BP196" s="24">
        <f>VfM_Metrics_2025_Consolidated[[#This Row],[Capitalised major repairs expenditure for period]]</f>
        <v>2344</v>
      </c>
      <c r="BQ196" s="24">
        <f>INDEX(FVA_data,MATCH(VfM_Metrics_2025_Consolidated[[#This Row],[Code]],FVA_data_RP_Code,0),MATCH(VfM_Metrics_2025_Consolidated[[#Headers],[Other (social housing letting) costs]],FVA_data_headers,0))</f>
        <v>46</v>
      </c>
      <c r="BR196" s="24">
        <f>INDEX(FVA_data,MATCH(VfM_Metrics_2025_Consolidated[[#This Row],[Code]],FVA_data_RP_Code,0),MATCH(VfM_Metrics_2025_Consolidated[[#Headers],[Development services]],FVA_data_headers,0))</f>
        <v>212</v>
      </c>
      <c r="BS196" s="24">
        <f>INDEX(FVA_data,MATCH(VfM_Metrics_2025_Consolidated[[#This Row],[Code]],FVA_data_RP_Code,0),MATCH(VfM_Metrics_2025_Consolidated[[#Headers],[Community/neighbourhood services]],FVA_data_headers,0))</f>
        <v>105</v>
      </c>
      <c r="BT196" s="24">
        <f>INDEX(FVA_data,MATCH(VfM_Metrics_2025_Consolidated[[#This Row],[Code]],FVA_data_RP_Code,0),MATCH(VfM_Metrics_2025_Consolidated[[#Headers],[Other social housing activities: Other]],FVA_data_headers,0))</f>
        <v>0</v>
      </c>
      <c r="BU196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96" s="4">
        <f xml:space="preserve"> VfM_Metrics_2025_Consolidated[[#This Row],[Total social housing units owned and/or managed at period end]]</f>
        <v>1393</v>
      </c>
      <c r="BW196" s="24">
        <f>INDEX(FVA_data,MATCH(VfM_Metrics_2025_Consolidated[[#This Row],[Code]],FVA_data_RP_Code,0),MATCH(VfM_Metrics_2025_Consolidated[[#Headers],[Total social housing units owned and/or managed at period end]],FVA_data_headers,0))</f>
        <v>1393</v>
      </c>
      <c r="BX196" s="6">
        <f xml:space="preserve"> IFERROR( VfM_Metrics_2025_Consolidated[[#This Row],[SHL operating surplus / (deficit)]] / VfM_Metrics_2025_Consolidated[[#This Row],[Turnover from social housing lettings]], "n/a" )</f>
        <v>0.22962192160943462</v>
      </c>
      <c r="BY196" s="4">
        <f xml:space="preserve"> VfM_Metrics_2025_Consolidated[[#This Row],[Operating surplus/(deficit) (social housing lettings)]]</f>
        <v>1986</v>
      </c>
      <c r="BZ196" s="24">
        <f>INDEX(FVA_data,MATCH(VfM_Metrics_2025_Consolidated[[#This Row],[Code]],FVA_data_RP_Code,0),MATCH(VfM_Metrics_2025_Consolidated[[#Headers],[Operating surplus/(deficit) (social housing lettings)]],FVA_data_headers,0))</f>
        <v>1986</v>
      </c>
      <c r="CA196" s="4">
        <f xml:space="preserve"> VfM_Metrics_2025_Consolidated[[#This Row],[Turnover from social housing lettings]]</f>
        <v>8649</v>
      </c>
      <c r="CB196" s="24">
        <f>INDEX(FVA_data,MATCH(VfM_Metrics_2025_Consolidated[[#This Row],[Code]],FVA_data_RP_Code,0),MATCH(VfM_Metrics_2025_Consolidated[[#Headers],[Turnover from social housing lettings]],FVA_data_headers,0))</f>
        <v>8649</v>
      </c>
      <c r="CC196" s="6">
        <f xml:space="preserve"> IFERROR( VfM_Metrics_2025_Consolidated[[#This Row],[Net operating surplus]] / VfM_Metrics_2025_Consolidated[[#This Row],[Overall turnover]], "n/a" )</f>
        <v>0.20145805524181126</v>
      </c>
      <c r="CD196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1962</v>
      </c>
      <c r="CE196" s="24">
        <f>VfM_Metrics_2025_Consolidated[[#This Row],[Operating surplus/(deficit) (overall)]]</f>
        <v>2021</v>
      </c>
      <c r="CF196" s="24">
        <f>VfM_Metrics_2025_Consolidated[[#This Row],[Gain/(loss) on disposal of fixed assets (housing properties)]]</f>
        <v>60</v>
      </c>
      <c r="CG196" s="24">
        <f>VfM_Metrics_2025_Consolidated[[#This Row],[Gain/(loss) on disposal of fixed assets (other)]]</f>
        <v>-1</v>
      </c>
      <c r="CH196" s="4">
        <f xml:space="preserve"> VfM_Metrics_2025_Consolidated[[#This Row],[Turnover (overall)]]</f>
        <v>9739</v>
      </c>
      <c r="CI196" s="24">
        <f>INDEX(FVA_data,MATCH(VfM_Metrics_2025_Consolidated[[#This Row],[Code]],FVA_data_RP_Code,0),MATCH(VfM_Metrics_2025_Consolidated[[#Headers],[Turnover (overall)]],FVA_data_headers,0))</f>
        <v>9739</v>
      </c>
      <c r="CJ196" s="6">
        <f xml:space="preserve"> IFERROR( VfM_Metrics_2025_Consolidated[[#This Row],[Operating surplus including from JVs]] / VfM_Metrics_2025_Consolidated[[#This Row],[Net assets]], "n/a" )</f>
        <v>2.5721303755743066E-2</v>
      </c>
      <c r="CK196" s="4">
        <f xml:space="preserve"> SUM( VfM_Metrics_2025_Consolidated[[#This Row],[Operating surplus/(deficit) (overall)3]], VfM_Metrics_2025_Consolidated[[#This Row],[Share of operating surplus/(deficit) in joint ventures or associates]] )</f>
        <v>2021</v>
      </c>
      <c r="CL196" s="24">
        <f>VfM_Metrics_2025_Consolidated[[#This Row],[Operating surplus/(deficit) (overall)2]]</f>
        <v>2021</v>
      </c>
      <c r="CM196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196" s="4">
        <f xml:space="preserve"> VfM_Metrics_2025_Consolidated[[#This Row],[Total assets less current liabilities]]</f>
        <v>78573</v>
      </c>
      <c r="CO196" s="24">
        <f>INDEX(FVA_data,MATCH(VfM_Metrics_2025_Consolidated[[#This Row],[Code]],FVA_data_RP_Code,0),MATCH(VfM_Metrics_2025_Consolidated[[#Headers],[Total assets less current liabilities]],FVA_data_headers,0))</f>
        <v>78573</v>
      </c>
      <c r="CP196" s="186">
        <f xml:space="preserve"> VfM_Metrics_2025_Consolidated[[#This Row],[Total social housing units owned (Period end)]]</f>
        <v>1387</v>
      </c>
      <c r="CQ196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179270799523964</v>
      </c>
      <c r="CR196" s="42">
        <f>INDEX(SDR_data,MATCH(VfM_Metrics_2025_Consolidated[[#This Row],[Code]],SDR_data_RP_Code,0),MATCH(VfM_Metrics_2025_Consolidated[[#Headers],[% Supported housing (excl. HOP)]],SDR_data_headers,0))</f>
        <v>1.7303532804614299E-2</v>
      </c>
      <c r="CS196" s="42" t="str">
        <f>IF(VfM_Metrics_2025_Consolidated[[#This Row],[% Supported housing (excl. HOP)]]&gt;0.3,"Yes","No")</f>
        <v>No</v>
      </c>
      <c r="CT196" s="42">
        <f>INDEX(SDR_data,MATCH(VfM_Metrics_2025_Consolidated[[#This Row],[Code]],SDR_data_RP_Code,0),MATCH(VfM_Metrics_2025_Consolidated[[#Headers],[% Housing for older people]],SDR_data_headers,0))</f>
        <v>0</v>
      </c>
      <c r="CU196" s="5" t="str">
        <f>IF(VfM_Metrics_2025_Consolidated[[#This Row],[% Housing for older people]]&gt;0.3,"Yes","No")</f>
        <v>No</v>
      </c>
      <c r="CV196" s="510">
        <f xml:space="preserve"> VfM_Metrics_2025_Consolidated[[#This Row],[% Supported housing (excl. HOP)]] + VfM_Metrics_2025_Consolidated[[#This Row],[% Housing for older people]]</f>
        <v>1.7303532804614299E-2</v>
      </c>
      <c r="CW196" s="5" t="str">
        <f>IF(AND(VfM_Metrics_2025_Consolidated[[#This Row],[SH specialist in RSH analysis]]="No",VfM_Metrics_2025_Consolidated[[#This Row],[OP specialist in RSH analysis]]="No"),"No","Yes")</f>
        <v>No</v>
      </c>
      <c r="CX196" s="8">
        <f xml:space="preserve"> -- ( VfM_Metrics_2025_Consolidated[[#This Row],[% SH and HOP]] &gt; 0.3 )</f>
        <v>0</v>
      </c>
      <c r="CY196" s="26">
        <f>INDEX(SDR_data,MATCH(VfM_Metrics_2025_Consolidated[[#This Row],[Code]],SDR_data_RP_Code,0),MATCH(VfM_Metrics_2025_Consolidated[[#Headers],[% Houses and bungalows]],SDR_data_headers,0))</f>
        <v>0.67951625094482204</v>
      </c>
      <c r="CZ196" s="5">
        <f xml:space="preserve"> -- ( VfM_Metrics_2025_Consolidated[[#This Row],[% Houses and bungalows]] &gt; 0.5 )</f>
        <v>1</v>
      </c>
      <c r="DA196" s="26">
        <f>INDEX(SDR_data,MATCH(VfM_Metrics_2025_Consolidated[[#This Row],[Code]],SDR_data_RP_Code,0),MATCH(VfM_Metrics_2025_Consolidated[[#Headers],[% Flats in a block of less than seven storeys]],SDR_data_headers,0))</f>
        <v>0.32048374905517801</v>
      </c>
      <c r="DB196" s="166">
        <f xml:space="preserve"> -- ( VfM_Metrics_2025_Consolidated[[#This Row],[% Flats in a block of less than seven storeys]] &gt; 0.5 )</f>
        <v>0</v>
      </c>
      <c r="DC196" s="512">
        <f>INDEX(SDR_data,MATCH(VfM_Metrics_2025_Consolidated[[#This Row],[Code]],SDR_data_RP_Code,0),MATCH(VfM_Metrics_2025_Consolidated[[#Headers],[% Flats in a block of at least seven storeys]],SDR_data_headers,0))</f>
        <v>0</v>
      </c>
      <c r="DD196" s="166">
        <f xml:space="preserve"> -- ( VfM_Metrics_2025_Consolidated[[#This Row],[% Flats in a block of at least seven storeys]] &gt; 0.1 )</f>
        <v>0</v>
      </c>
      <c r="DE196" s="512" t="str">
        <f>INDEX(SDR_data,MATCH(VfM_Metrics_2025_Consolidated[[#This Row],[Code]],SDR_data_RP_Code,0),MATCH(VfM_Metrics_2025_Consolidated[[#Headers],[For-profit]],SDR_data_headers,0))</f>
        <v>No</v>
      </c>
      <c r="DF196" s="402" t="str">
        <f>INDEX(SDR_data,MATCH(VfM_Metrics_2025_Consolidated[[#This Row],[Code]],SDR_data_RP_Code,0),MATCH(VfM_Metrics_2025_Consolidated[[#Headers],[Region with 50%+ of social stock owned]],SDR_data_headers,0))</f>
        <v>Yorkshire &amp; The Humber</v>
      </c>
      <c r="DG196" s="10">
        <f>INDEX(SDR_data,MATCH(VfM_Metrics_2025_Consolidated[[#This Row],[Code]],SDR_data_RP_Code,0),MATCH(VfM_Metrics_2025_Consolidated[[#Headers],[ASHE regional wage index (England = 1)]],SDR_data_headers,0))</f>
        <v>0.93592364496240599</v>
      </c>
    </row>
    <row r="197" spans="1:113" x14ac:dyDescent="0.45">
      <c r="A197" s="479" t="str">
        <f>INDEX(SDR_data,MATCH(VfM_Metrics_2025_Consolidated[[#This Row],[Provider name]],SDR_data_RP_Name,0),1)</f>
        <v>L4441</v>
      </c>
      <c r="B197" s="1" t="str">
        <f>Provider_list!D186</f>
        <v>Vico Homes Limited</v>
      </c>
      <c r="C197" s="185">
        <f>INDEX(FVA_data,MATCH(VfM_Metrics_2025_Consolidated[[#This Row],[Code]],FVA_data_RP_Code,0),MATCH(VfM_Metrics_2025_Consolidated[[#Headers],[FYE]],FVA_data_headers,0))</f>
        <v>45747</v>
      </c>
      <c r="D197" s="6">
        <f>IFERROR( VfM_Metrics_2025_Consolidated[[#This Row],[Reinvestment Spend]] / VfM_Metrics_2025_Consolidated[[#This Row],[Net Book Value of Housing Properties]], "n/a" )</f>
        <v>0.11237947283931438</v>
      </c>
      <c r="E197" s="328">
        <f xml:space="preserve"> IFERROR( VfM_Metrics_2025_Consolidated[[#This Row],[Works to Existing (Total housing properties)]] / VfM_Metrics_2025_Consolidated[[#This Row],[Net Book Value of Housing Properties]], "n/a" )</f>
        <v>3.6973745533633681E-2</v>
      </c>
      <c r="F197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7.5405727305680695E-2</v>
      </c>
      <c r="G197" s="331">
        <f xml:space="preserve"> IFERROR( VfM_Metrics_2025_Consolidated[[#This Row],[Reinvestment Spend]] / VfM_Metrics_2025_Consolidated[[#This Row],[Total social housing units owned (Period end)]], "n/a" )</f>
        <v>3.3594848137713242</v>
      </c>
      <c r="H197" s="331">
        <f xml:space="preserve"> IFERROR( VfM_Metrics_2025_Consolidated[[#This Row],[Works to Existing (Total housing properties)]] / VfM_Metrics_2025_Consolidated[[#This Row],[Total social housing units owned (Period end)]], "n/a" )</f>
        <v>1.1052973776277903</v>
      </c>
      <c r="I197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2.2541874361435337</v>
      </c>
      <c r="J197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108508</v>
      </c>
      <c r="K197" s="24">
        <f>INDEX(FVA_data,MATCH(VfM_Metrics_2025_Consolidated[[#This Row],[Code]],FVA_data_RP_Code,0),MATCH(VfM_Metrics_2025_Consolidated[[#Headers],[Development of new properties (Total housing properties)]],FVA_data_headers,0))</f>
        <v>72808</v>
      </c>
      <c r="L197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97" s="24">
        <f>INDEX(FVA_data,MATCH(VfM_Metrics_2025_Consolidated[[#This Row],[Code]],FVA_data_RP_Code,0),MATCH(VfM_Metrics_2025_Consolidated[[#Headers],[Works to Existing (Total housing properties)]],FVA_data_headers,0))</f>
        <v>35700</v>
      </c>
      <c r="N197" s="24">
        <f>INDEX(FVA_data,MATCH(VfM_Metrics_2025_Consolidated[[#This Row],[Code]],FVA_data_RP_Code,0),MATCH(VfM_Metrics_2025_Consolidated[[#Headers],[Capitalised Interest (Total housing properties)]],FVA_data_headers,0))</f>
        <v>0</v>
      </c>
      <c r="O197" s="24">
        <f>INDEX(FVA_data,MATCH(VfM_Metrics_2025_Consolidated[[#This Row],[Code]],FVA_data_RP_Code,0),MATCH(VfM_Metrics_2025_Consolidated[[#Headers],[Schemes completed (Total housing properties)]],FVA_data_headers,0))</f>
        <v>0</v>
      </c>
      <c r="P197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965550</v>
      </c>
      <c r="Q197" s="24">
        <f>INDEX(FVA_data,MATCH(VfM_Metrics_2025_Consolidated[[#This Row],[Code]],FVA_data_RP_Code,0),MATCH(VfM_Metrics_2025_Consolidated[[#Headers],[Tangible fixed assets: Housing properties at cost (Current period)]],FVA_data_headers,0))</f>
        <v>69427</v>
      </c>
      <c r="R197" s="24">
        <f>INDEX(FVA_data,MATCH(VfM_Metrics_2025_Consolidated[[#This Row],[Code]],FVA_data_RP_Code,0),MATCH(VfM_Metrics_2025_Consolidated[[#Headers],[Tangible fixed assets Housing properties at valuation (Current period)]],FVA_data_headers,0))</f>
        <v>896123</v>
      </c>
      <c r="S197" s="6">
        <f xml:space="preserve"> IFERROR( VfM_Metrics_2025_Consolidated[[#This Row],[Total social units developed or newly built units acquired in-year]] / VfM_Metrics_2025_Consolidated[[#This Row],[Social housing units owned (period end)]], "n/a" )</f>
        <v>1.0048256062549631E-2</v>
      </c>
      <c r="T197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329</v>
      </c>
      <c r="U197" s="24">
        <f>INDEX(FVA_data,MATCH(VfM_Metrics_2025_Consolidated[[#This Row],[Code]],FVA_data_RP_Code,0),MATCH(VfM_Metrics_2025_Consolidated[[#Headers],[Total social units developed or newly built units acquired in-year (owned)]],FVA_data_headers,0))</f>
        <v>329</v>
      </c>
      <c r="V197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97" s="4">
        <f xml:space="preserve"> SUM( VfM_Metrics_2025_Consolidated[[#This Row],[Total social housing units owned (Period end)]], VfM_Metrics_2025_Consolidated[[#This Row],[Total social leasehold units owned (Period end)]] )</f>
        <v>32742</v>
      </c>
      <c r="X197" s="24">
        <f>INDEX(FVA_data,MATCH(VfM_Metrics_2025_Consolidated[[#This Row],[Code]],FVA_data_RP_Code,0),MATCH(VfM_Metrics_2025_Consolidated[[#Headers],[Total social housing units owned (Period end)]],FVA_data_headers,0))</f>
        <v>32299</v>
      </c>
      <c r="Y197" s="24">
        <f>INDEX(FVA_data,MATCH(VfM_Metrics_2025_Consolidated[[#This Row],[Code]],FVA_data_RP_Code,0),MATCH(VfM_Metrics_2025_Consolidated[[#Headers],[Total social leasehold units owned (Period end)]],FVA_data_headers,0))</f>
        <v>443</v>
      </c>
      <c r="Z197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97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97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97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97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97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32742</v>
      </c>
      <c r="AF197" s="24">
        <f>INDEX(FVA_data,MATCH(VfM_Metrics_2025_Consolidated[[#This Row],[Code]],FVA_data_RP_Code,0),MATCH(VfM_Metrics_2025_Consolidated[[#Headers],[Total social housing units owned (Period end)2]],FVA_data_headers,0))</f>
        <v>32299</v>
      </c>
      <c r="AG197" s="24">
        <f>INDEX(FVA_data,MATCH(VfM_Metrics_2025_Consolidated[[#This Row],[Code]],FVA_data_RP_Code,0),MATCH(VfM_Metrics_2025_Consolidated[[#Headers],[Total social leasehold units owned (Period end)2]],FVA_data_headers,0))</f>
        <v>443</v>
      </c>
      <c r="AH197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197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97" s="6">
        <f xml:space="preserve"> IFERROR( VfM_Metrics_2025_Consolidated[[#This Row],[Total Net Debt]] / VfM_Metrics_2025_Consolidated[[#This Row],[Net Book Value of Housing Properties2]], "n/a" )</f>
        <v>0.44479830148619959</v>
      </c>
      <c r="AK197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429475</v>
      </c>
      <c r="AL197" s="24">
        <f>INDEX(FVA_data,MATCH(VfM_Metrics_2025_Consolidated[[#This Row],[Code]],FVA_data_RP_Code,0),MATCH(VfM_Metrics_2025_Consolidated[[#Headers],[Short-term loans]],FVA_data_headers,0))</f>
        <v>7162</v>
      </c>
      <c r="AM197" s="24">
        <f>INDEX(FVA_data,MATCH(VfM_Metrics_2025_Consolidated[[#This Row],[Code]],FVA_data_RP_Code,0),MATCH(VfM_Metrics_2025_Consolidated[[#Headers],[Long-term loans]],FVA_data_headers,0))</f>
        <v>465785</v>
      </c>
      <c r="AN197" s="24">
        <f>INDEX(FVA_data,MATCH(VfM_Metrics_2025_Consolidated[[#This Row],[Code]],FVA_data_RP_Code,0),MATCH(VfM_Metrics_2025_Consolidated[[#Headers],[Cash and cash equivalents ]],FVA_data_headers,0))</f>
        <v>43472</v>
      </c>
      <c r="AO197" s="24">
        <f>INDEX(FVA_data,MATCH(VfM_Metrics_2025_Consolidated[[#This Row],[Code]],FVA_data_RP_Code,0),MATCH(VfM_Metrics_2025_Consolidated[[#Headers],[Amounts owed to group undertakings]],FVA_data_headers,0))</f>
        <v>0</v>
      </c>
      <c r="AP197" s="24">
        <f>INDEX(FVA_data,MATCH(VfM_Metrics_2025_Consolidated[[#This Row],[Code]],FVA_data_RP_Code,0),MATCH(VfM_Metrics_2025_Consolidated[[#Headers],[Finance lease obligations]],FVA_data_headers,0))</f>
        <v>0</v>
      </c>
      <c r="AQ197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965550</v>
      </c>
      <c r="AR197" s="24">
        <f>VfM_Metrics_2025_Consolidated[[#This Row],[Tangible fixed assets: Housing properties at cost (Current period)]]</f>
        <v>69427</v>
      </c>
      <c r="AS197" s="24">
        <f>VfM_Metrics_2025_Consolidated[[#This Row],[Tangible fixed assets Housing properties at valuation (Current period)]]</f>
        <v>896123</v>
      </c>
      <c r="AT197" s="28">
        <f xml:space="preserve"> IFERROR( VfM_Metrics_2025_Consolidated[[#This Row],[EBITDA MRI]] / VfM_Metrics_2025_Consolidated[[#This Row],[Total interest]], "n/a" )</f>
        <v>1.7833988439306359</v>
      </c>
      <c r="AU197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38566</v>
      </c>
      <c r="AV197" s="24">
        <f>INDEX(FVA_data,MATCH(VfM_Metrics_2025_Consolidated[[#This Row],[Code]],FVA_data_RP_Code,0),MATCH(VfM_Metrics_2025_Consolidated[[#Headers],[Operating surplus/(deficit) (overall)]],FVA_data_headers,0))</f>
        <v>48637</v>
      </c>
      <c r="AW197" s="24">
        <f>INDEX(FVA_data,MATCH(VfM_Metrics_2025_Consolidated[[#This Row],[Code]],FVA_data_RP_Code,0),MATCH(VfM_Metrics_2025_Consolidated[[#Headers],[Gain/(loss) on disposal of fixed assets (housing properties)]],FVA_data_headers,0))</f>
        <v>2455</v>
      </c>
      <c r="AX197" s="24">
        <f>INDEX(FVA_data,MATCH(VfM_Metrics_2025_Consolidated[[#This Row],[Code]],FVA_data_RP_Code,0),MATCH(VfM_Metrics_2025_Consolidated[[#Headers],[Gain/(loss) on disposal of fixed assets (other)]],FVA_data_headers,0))</f>
        <v>0</v>
      </c>
      <c r="AY197" s="24">
        <f>INDEX(FVA_data,MATCH(VfM_Metrics_2025_Consolidated[[#This Row],[Code]],FVA_data_RP_Code,0),MATCH(VfM_Metrics_2025_Consolidated[[#Headers],[Amortised government grant]],FVA_data_headers,0))</f>
        <v>0</v>
      </c>
      <c r="AZ197" s="24">
        <f>INDEX(FVA_data,MATCH(VfM_Metrics_2025_Consolidated[[#This Row],[Code]],FVA_data_RP_Code,0),MATCH(VfM_Metrics_2025_Consolidated[[#Headers],[Government grants taken to income]],FVA_data_headers,0))</f>
        <v>8724</v>
      </c>
      <c r="BA197" s="24">
        <f>INDEX(FVA_data,MATCH(VfM_Metrics_2025_Consolidated[[#This Row],[Code]],FVA_data_RP_Code,0),MATCH(VfM_Metrics_2025_Consolidated[[#Headers],[Interest receivable]],FVA_data_headers,0))</f>
        <v>2195</v>
      </c>
      <c r="BB197" s="24">
        <f>INDEX(FVA_data,MATCH(VfM_Metrics_2025_Consolidated[[#This Row],[Code]],FVA_data_RP_Code,0),MATCH(VfM_Metrics_2025_Consolidated[[#Headers],[Capitalised major repairs expenditure for period]],FVA_data_headers,0))</f>
        <v>35700</v>
      </c>
      <c r="BC197" s="24">
        <f>INDEX(FVA_data,MATCH(VfM_Metrics_2025_Consolidated[[#This Row],[Code]],FVA_data_RP_Code,0),MATCH(VfM_Metrics_2025_Consolidated[[#Headers],[Total depreciation charge for period]],FVA_data_headers,0))</f>
        <v>34613</v>
      </c>
      <c r="BD197" s="24">
        <f>INDEX(FVA_data,MATCH(VfM_Metrics_2025_Consolidated[[#This Row],[Code]],FVA_data_RP_Code,0),MATCH(VfM_Metrics_2025_Consolidated[[#Headers],[Capitalised major repairs - grant received]],FVA_data_headers,0))</f>
        <v>0</v>
      </c>
      <c r="BE197" s="2">
        <f xml:space="preserve"> - SUM( VfM_Metrics_2025_Consolidated[[#This Row],[Interest capitalised]], VfM_Metrics_2025_Consolidated[[#This Row],[Interest payable and financing costs]] )</f>
        <v>21625</v>
      </c>
      <c r="BF197" s="24">
        <f>INDEX(FVA_data,MATCH(VfM_Metrics_2025_Consolidated[[#This Row],[Code]],FVA_data_RP_Code,0),MATCH(VfM_Metrics_2025_Consolidated[[#Headers],[Interest capitalised]],FVA_data_headers,0))</f>
        <v>0</v>
      </c>
      <c r="BG197" s="24">
        <f>INDEX(FVA_data,MATCH(VfM_Metrics_2025_Consolidated[[#This Row],[Code]],FVA_data_RP_Code,0),MATCH(VfM_Metrics_2025_Consolidated[[#Headers],[Interest payable and financing costs]],FVA_data_headers,0))</f>
        <v>-21625</v>
      </c>
      <c r="BH197" s="7">
        <f xml:space="preserve"> IFERROR( ( VfM_Metrics_2025_Consolidated[[#This Row],[Total Costs]] / VfM_Metrics_2025_Consolidated[[#This Row],[Total units for costs]] ) * 1000, "n/a" )</f>
        <v>4490.1875812542557</v>
      </c>
      <c r="BI197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145060</v>
      </c>
      <c r="BJ197" s="24">
        <f>INDEX(FVA_data,MATCH(VfM_Metrics_2025_Consolidated[[#This Row],[Code]],FVA_data_RP_Code,0),MATCH(VfM_Metrics_2025_Consolidated[[#Headers],[Management costs]],FVA_data_headers,0))</f>
        <v>51707</v>
      </c>
      <c r="BK197" s="24">
        <f>INDEX(FVA_data,MATCH(VfM_Metrics_2025_Consolidated[[#This Row],[Code]],FVA_data_RP_Code,0),MATCH(VfM_Metrics_2025_Consolidated[[#Headers],[Service charge costs]],FVA_data_headers,0))</f>
        <v>8425</v>
      </c>
      <c r="BL197" s="24">
        <f>INDEX(FVA_data,MATCH(VfM_Metrics_2025_Consolidated[[#This Row],[Code]],FVA_data_RP_Code,0),MATCH(VfM_Metrics_2025_Consolidated[[#Headers],[Routine maintenance costs]],FVA_data_headers,0))</f>
        <v>28532</v>
      </c>
      <c r="BM197" s="24">
        <f>INDEX(FVA_data,MATCH(VfM_Metrics_2025_Consolidated[[#This Row],[Code]],FVA_data_RP_Code,0),MATCH(VfM_Metrics_2025_Consolidated[[#Headers],[Planned maintenance costs]],FVA_data_headers,0))</f>
        <v>3110</v>
      </c>
      <c r="BN197" s="24">
        <f>INDEX(FVA_data,MATCH(VfM_Metrics_2025_Consolidated[[#This Row],[Code]],FVA_data_RP_Code,0),MATCH(VfM_Metrics_2025_Consolidated[[#Headers],[Major repairs expenditure]],FVA_data_headers,0))</f>
        <v>14001</v>
      </c>
      <c r="BO197" s="24">
        <f>INDEX(FVA_data,MATCH(VfM_Metrics_2025_Consolidated[[#This Row],[Code]],FVA_data_RP_Code,0),MATCH(VfM_Metrics_2025_Consolidated[[#Headers],[Lease costs]],FVA_data_headers,0))</f>
        <v>0</v>
      </c>
      <c r="BP197" s="24">
        <f>VfM_Metrics_2025_Consolidated[[#This Row],[Capitalised major repairs expenditure for period]]</f>
        <v>35700</v>
      </c>
      <c r="BQ197" s="24">
        <f>INDEX(FVA_data,MATCH(VfM_Metrics_2025_Consolidated[[#This Row],[Code]],FVA_data_RP_Code,0),MATCH(VfM_Metrics_2025_Consolidated[[#Headers],[Other (social housing letting) costs]],FVA_data_headers,0))</f>
        <v>1741</v>
      </c>
      <c r="BR197" s="24">
        <f>INDEX(FVA_data,MATCH(VfM_Metrics_2025_Consolidated[[#This Row],[Code]],FVA_data_RP_Code,0),MATCH(VfM_Metrics_2025_Consolidated[[#Headers],[Development services]],FVA_data_headers,0))</f>
        <v>1453</v>
      </c>
      <c r="BS197" s="24">
        <f>INDEX(FVA_data,MATCH(VfM_Metrics_2025_Consolidated[[#This Row],[Code]],FVA_data_RP_Code,0),MATCH(VfM_Metrics_2025_Consolidated[[#Headers],[Community/neighbourhood services]],FVA_data_headers,0))</f>
        <v>0</v>
      </c>
      <c r="BT197" s="24">
        <f>INDEX(FVA_data,MATCH(VfM_Metrics_2025_Consolidated[[#This Row],[Code]],FVA_data_RP_Code,0),MATCH(VfM_Metrics_2025_Consolidated[[#Headers],[Other social housing activities: Other]],FVA_data_headers,0))</f>
        <v>391</v>
      </c>
      <c r="BU197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97" s="4">
        <f xml:space="preserve"> VfM_Metrics_2025_Consolidated[[#This Row],[Total social housing units owned and/or managed at period end]]</f>
        <v>32306</v>
      </c>
      <c r="BW197" s="24">
        <f>INDEX(FVA_data,MATCH(VfM_Metrics_2025_Consolidated[[#This Row],[Code]],FVA_data_RP_Code,0),MATCH(VfM_Metrics_2025_Consolidated[[#Headers],[Total social housing units owned and/or managed at period end]],FVA_data_headers,0))</f>
        <v>32306</v>
      </c>
      <c r="BX197" s="6">
        <f xml:space="preserve"> IFERROR( VfM_Metrics_2025_Consolidated[[#This Row],[SHL operating surplus / (deficit)]] / VfM_Metrics_2025_Consolidated[[#This Row],[Turnover from social housing lettings]], "n/a" )</f>
        <v>0.24842257075896881</v>
      </c>
      <c r="BY197" s="4">
        <f xml:space="preserve"> VfM_Metrics_2025_Consolidated[[#This Row],[Operating surplus/(deficit) (social housing lettings)]]</f>
        <v>46852</v>
      </c>
      <c r="BZ197" s="24">
        <f>INDEX(FVA_data,MATCH(VfM_Metrics_2025_Consolidated[[#This Row],[Code]],FVA_data_RP_Code,0),MATCH(VfM_Metrics_2025_Consolidated[[#Headers],[Operating surplus/(deficit) (social housing lettings)]],FVA_data_headers,0))</f>
        <v>46852</v>
      </c>
      <c r="CA197" s="4">
        <f xml:space="preserve"> VfM_Metrics_2025_Consolidated[[#This Row],[Turnover from social housing lettings]]</f>
        <v>188598</v>
      </c>
      <c r="CB197" s="24">
        <f>INDEX(FVA_data,MATCH(VfM_Metrics_2025_Consolidated[[#This Row],[Code]],FVA_data_RP_Code,0),MATCH(VfM_Metrics_2025_Consolidated[[#Headers],[Turnover from social housing lettings]],FVA_data_headers,0))</f>
        <v>188598</v>
      </c>
      <c r="CC197" s="6">
        <f xml:space="preserve"> IFERROR( VfM_Metrics_2025_Consolidated[[#This Row],[Net operating surplus]] / VfM_Metrics_2025_Consolidated[[#This Row],[Overall turnover]], "n/a" )</f>
        <v>0.22122477916802391</v>
      </c>
      <c r="CD197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46182</v>
      </c>
      <c r="CE197" s="24">
        <f>VfM_Metrics_2025_Consolidated[[#This Row],[Operating surplus/(deficit) (overall)]]</f>
        <v>48637</v>
      </c>
      <c r="CF197" s="24">
        <f>VfM_Metrics_2025_Consolidated[[#This Row],[Gain/(loss) on disposal of fixed assets (housing properties)]]</f>
        <v>2455</v>
      </c>
      <c r="CG197" s="24">
        <f>VfM_Metrics_2025_Consolidated[[#This Row],[Gain/(loss) on disposal of fixed assets (other)]]</f>
        <v>0</v>
      </c>
      <c r="CH197" s="4">
        <f xml:space="preserve"> VfM_Metrics_2025_Consolidated[[#This Row],[Turnover (overall)]]</f>
        <v>208756</v>
      </c>
      <c r="CI197" s="24">
        <f>INDEX(FVA_data,MATCH(VfM_Metrics_2025_Consolidated[[#This Row],[Code]],FVA_data_RP_Code,0),MATCH(VfM_Metrics_2025_Consolidated[[#Headers],[Turnover (overall)]],FVA_data_headers,0))</f>
        <v>208756</v>
      </c>
      <c r="CJ197" s="6">
        <f xml:space="preserve"> IFERROR( VfM_Metrics_2025_Consolidated[[#This Row],[Operating surplus including from JVs]] / VfM_Metrics_2025_Consolidated[[#This Row],[Net assets]], "n/a" )</f>
        <v>4.9895254830247267E-2</v>
      </c>
      <c r="CK197" s="4">
        <f xml:space="preserve"> SUM( VfM_Metrics_2025_Consolidated[[#This Row],[Operating surplus/(deficit) (overall)3]], VfM_Metrics_2025_Consolidated[[#This Row],[Share of operating surplus/(deficit) in joint ventures or associates]] )</f>
        <v>50231</v>
      </c>
      <c r="CL197" s="24">
        <f>VfM_Metrics_2025_Consolidated[[#This Row],[Operating surplus/(deficit) (overall)2]]</f>
        <v>48637</v>
      </c>
      <c r="CM197" s="24">
        <f>INDEX(FVA_data,MATCH(VfM_Metrics_2025_Consolidated[[#This Row],[Code]],FVA_data_RP_Code,0),MATCH(VfM_Metrics_2025_Consolidated[[#Headers],[Share of operating surplus/(deficit) in joint ventures or associates]],FVA_data_headers,0))</f>
        <v>1594</v>
      </c>
      <c r="CN197" s="4">
        <f xml:space="preserve"> VfM_Metrics_2025_Consolidated[[#This Row],[Total assets less current liabilities]]</f>
        <v>1006729</v>
      </c>
      <c r="CO197" s="24">
        <f>INDEX(FVA_data,MATCH(VfM_Metrics_2025_Consolidated[[#This Row],[Code]],FVA_data_RP_Code,0),MATCH(VfM_Metrics_2025_Consolidated[[#Headers],[Total assets less current liabilities]],FVA_data_headers,0))</f>
        <v>1006729</v>
      </c>
      <c r="CP197" s="186">
        <f xml:space="preserve"> VfM_Metrics_2025_Consolidated[[#This Row],[Total social housing units owned (Period end)]]</f>
        <v>32299</v>
      </c>
      <c r="CQ197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0077387617981123</v>
      </c>
      <c r="CR197" s="42">
        <f>INDEX(SDR_data,MATCH(VfM_Metrics_2025_Consolidated[[#This Row],[Code]],SDR_data_RP_Code,0),MATCH(VfM_Metrics_2025_Consolidated[[#Headers],[% Supported housing (excl. HOP)]],SDR_data_headers,0))</f>
        <v>4.4088052261679903E-2</v>
      </c>
      <c r="CS197" s="42" t="str">
        <f>IF(VfM_Metrics_2025_Consolidated[[#This Row],[% Supported housing (excl. HOP)]]&gt;0.3,"Yes","No")</f>
        <v>No</v>
      </c>
      <c r="CT197" s="42">
        <f>INDEX(SDR_data,MATCH(VfM_Metrics_2025_Consolidated[[#This Row],[Code]],SDR_data_RP_Code,0),MATCH(VfM_Metrics_2025_Consolidated[[#Headers],[% Housing for older people]],SDR_data_headers,0))</f>
        <v>0</v>
      </c>
      <c r="CU197" s="5" t="str">
        <f>IF(VfM_Metrics_2025_Consolidated[[#This Row],[% Housing for older people]]&gt;0.3,"Yes","No")</f>
        <v>No</v>
      </c>
      <c r="CV197" s="510">
        <f xml:space="preserve"> VfM_Metrics_2025_Consolidated[[#This Row],[% Supported housing (excl. HOP)]] + VfM_Metrics_2025_Consolidated[[#This Row],[% Housing for older people]]</f>
        <v>4.4088052261679903E-2</v>
      </c>
      <c r="CW197" s="5" t="str">
        <f>IF(AND(VfM_Metrics_2025_Consolidated[[#This Row],[SH specialist in RSH analysis]]="No",VfM_Metrics_2025_Consolidated[[#This Row],[OP specialist in RSH analysis]]="No"),"No","Yes")</f>
        <v>No</v>
      </c>
      <c r="CX197" s="8">
        <f xml:space="preserve"> -- ( VfM_Metrics_2025_Consolidated[[#This Row],[% SH and HOP]] &gt; 0.3 )</f>
        <v>0</v>
      </c>
      <c r="CY197" s="26">
        <f>INDEX(SDR_data,MATCH(VfM_Metrics_2025_Consolidated[[#This Row],[Code]],SDR_data_RP_Code,0),MATCH(VfM_Metrics_2025_Consolidated[[#Headers],[% Houses and bungalows]],SDR_data_headers,0))</f>
        <v>0.73695352343073395</v>
      </c>
      <c r="CZ197" s="5">
        <f xml:space="preserve"> -- ( VfM_Metrics_2025_Consolidated[[#This Row],[% Houses and bungalows]] &gt; 0.5 )</f>
        <v>1</v>
      </c>
      <c r="DA197" s="26">
        <f>INDEX(SDR_data,MATCH(VfM_Metrics_2025_Consolidated[[#This Row],[Code]],SDR_data_RP_Code,0),MATCH(VfM_Metrics_2025_Consolidated[[#Headers],[% Flats in a block of less than seven storeys]],SDR_data_headers,0))</f>
        <v>0.239920454180967</v>
      </c>
      <c r="DB197" s="166">
        <f xml:space="preserve"> -- ( VfM_Metrics_2025_Consolidated[[#This Row],[% Flats in a block of less than seven storeys]] &gt; 0.5 )</f>
        <v>0</v>
      </c>
      <c r="DC197" s="512">
        <f>INDEX(SDR_data,MATCH(VfM_Metrics_2025_Consolidated[[#This Row],[Code]],SDR_data_RP_Code,0),MATCH(VfM_Metrics_2025_Consolidated[[#Headers],[% Flats in a block of at least seven storeys]],SDR_data_headers,0))</f>
        <v>2.3126022388299101E-2</v>
      </c>
      <c r="DD197" s="166">
        <f xml:space="preserve"> -- ( VfM_Metrics_2025_Consolidated[[#This Row],[% Flats in a block of at least seven storeys]] &gt; 0.1 )</f>
        <v>0</v>
      </c>
      <c r="DE197" s="512" t="str">
        <f>INDEX(SDR_data,MATCH(VfM_Metrics_2025_Consolidated[[#This Row],[Code]],SDR_data_RP_Code,0),MATCH(VfM_Metrics_2025_Consolidated[[#Headers],[For-profit]],SDR_data_headers,0))</f>
        <v>No</v>
      </c>
      <c r="DF197" s="402" t="str">
        <f>INDEX(SDR_data,MATCH(VfM_Metrics_2025_Consolidated[[#This Row],[Code]],SDR_data_RP_Code,0),MATCH(VfM_Metrics_2025_Consolidated[[#Headers],[Region with 50%+ of social stock owned]],SDR_data_headers,0))</f>
        <v>Yorkshire &amp; The Humber</v>
      </c>
      <c r="DG197" s="10">
        <f>INDEX(SDR_data,MATCH(VfM_Metrics_2025_Consolidated[[#This Row],[Code]],SDR_data_RP_Code,0),MATCH(VfM_Metrics_2025_Consolidated[[#Headers],[ASHE regional wage index (England = 1)]],SDR_data_headers,0))</f>
        <v>0.93592364496240599</v>
      </c>
    </row>
    <row r="198" spans="1:113" x14ac:dyDescent="0.45">
      <c r="A198" s="479">
        <f>INDEX(SDR_data,MATCH(VfM_Metrics_2025_Consolidated[[#This Row],[Provider name]],SDR_data_RP_Name,0),1)</f>
        <v>4850</v>
      </c>
      <c r="B198" s="1" t="str">
        <f>Provider_list!D187</f>
        <v>Vivid Housing Limited</v>
      </c>
      <c r="C198" s="185">
        <f>INDEX(FVA_data,MATCH(VfM_Metrics_2025_Consolidated[[#This Row],[Code]],FVA_data_RP_Code,0),MATCH(VfM_Metrics_2025_Consolidated[[#Headers],[FYE]],FVA_data_headers,0))</f>
        <v>45747</v>
      </c>
      <c r="D198" s="6">
        <f>IFERROR( VfM_Metrics_2025_Consolidated[[#This Row],[Reinvestment Spend]] / VfM_Metrics_2025_Consolidated[[#This Row],[Net Book Value of Housing Properties]], "n/a" )</f>
        <v>9.6920983183898662E-2</v>
      </c>
      <c r="E198" s="328">
        <f xml:space="preserve"> IFERROR( VfM_Metrics_2025_Consolidated[[#This Row],[Works to Existing (Total housing properties)]] / VfM_Metrics_2025_Consolidated[[#This Row],[Net Book Value of Housing Properties]], "n/a" )</f>
        <v>9.6947562752523579E-3</v>
      </c>
      <c r="F198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8.7226226908646301E-2</v>
      </c>
      <c r="G198" s="331">
        <f xml:space="preserve"> IFERROR( VfM_Metrics_2025_Consolidated[[#This Row],[Reinvestment Spend]] / VfM_Metrics_2025_Consolidated[[#This Row],[Total social housing units owned (Period end)]], "n/a" )</f>
        <v>10.059458824910489</v>
      </c>
      <c r="H198" s="331">
        <f xml:space="preserve"> IFERROR( VfM_Metrics_2025_Consolidated[[#This Row],[Works to Existing (Total housing properties)]] / VfM_Metrics_2025_Consolidated[[#This Row],[Total social housing units owned (Period end)]], "n/a" )</f>
        <v>1.006221752655984</v>
      </c>
      <c r="I198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9.0532370722545057</v>
      </c>
      <c r="J198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342766</v>
      </c>
      <c r="K198" s="24">
        <f>INDEX(FVA_data,MATCH(VfM_Metrics_2025_Consolidated[[#This Row],[Code]],FVA_data_RP_Code,0),MATCH(VfM_Metrics_2025_Consolidated[[#Headers],[Development of new properties (Total housing properties)]],FVA_data_headers,0))</f>
        <v>291364</v>
      </c>
      <c r="L198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98" s="24">
        <f>INDEX(FVA_data,MATCH(VfM_Metrics_2025_Consolidated[[#This Row],[Code]],FVA_data_RP_Code,0),MATCH(VfM_Metrics_2025_Consolidated[[#Headers],[Works to Existing (Total housing properties)]],FVA_data_headers,0))</f>
        <v>34286</v>
      </c>
      <c r="N198" s="24">
        <f>INDEX(FVA_data,MATCH(VfM_Metrics_2025_Consolidated[[#This Row],[Code]],FVA_data_RP_Code,0),MATCH(VfM_Metrics_2025_Consolidated[[#Headers],[Capitalised Interest (Total housing properties)]],FVA_data_headers,0))</f>
        <v>17116</v>
      </c>
      <c r="O198" s="24">
        <f>INDEX(FVA_data,MATCH(VfM_Metrics_2025_Consolidated[[#This Row],[Code]],FVA_data_RP_Code,0),MATCH(VfM_Metrics_2025_Consolidated[[#Headers],[Schemes completed (Total housing properties)]],FVA_data_headers,0))</f>
        <v>0</v>
      </c>
      <c r="P198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3536551</v>
      </c>
      <c r="Q198" s="24">
        <f>INDEX(FVA_data,MATCH(VfM_Metrics_2025_Consolidated[[#This Row],[Code]],FVA_data_RP_Code,0),MATCH(VfM_Metrics_2025_Consolidated[[#Headers],[Tangible fixed assets: Housing properties at cost (Current period)]],FVA_data_headers,0))</f>
        <v>3536551</v>
      </c>
      <c r="R198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98" s="6">
        <f xml:space="preserve"> IFERROR( VfM_Metrics_2025_Consolidated[[#This Row],[Total social units developed or newly built units acquired in-year]] / VfM_Metrics_2025_Consolidated[[#This Row],[Social housing units owned (period end)]], "n/a" )</f>
        <v>3.5910834398799267E-2</v>
      </c>
      <c r="T198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1292</v>
      </c>
      <c r="U198" s="24">
        <f>INDEX(FVA_data,MATCH(VfM_Metrics_2025_Consolidated[[#This Row],[Code]],FVA_data_RP_Code,0),MATCH(VfM_Metrics_2025_Consolidated[[#Headers],[Total social units developed or newly built units acquired in-year (owned)]],FVA_data_headers,0))</f>
        <v>1292</v>
      </c>
      <c r="V198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98" s="4">
        <f xml:space="preserve"> SUM( VfM_Metrics_2025_Consolidated[[#This Row],[Total social housing units owned (Period end)]], VfM_Metrics_2025_Consolidated[[#This Row],[Total social leasehold units owned (Period end)]] )</f>
        <v>35978</v>
      </c>
      <c r="X198" s="24">
        <f>INDEX(FVA_data,MATCH(VfM_Metrics_2025_Consolidated[[#This Row],[Code]],FVA_data_RP_Code,0),MATCH(VfM_Metrics_2025_Consolidated[[#Headers],[Total social housing units owned (Period end)]],FVA_data_headers,0))</f>
        <v>34074</v>
      </c>
      <c r="Y198" s="24">
        <f>INDEX(FVA_data,MATCH(VfM_Metrics_2025_Consolidated[[#This Row],[Code]],FVA_data_RP_Code,0),MATCH(VfM_Metrics_2025_Consolidated[[#Headers],[Total social leasehold units owned (Period end)]],FVA_data_headers,0))</f>
        <v>1904</v>
      </c>
      <c r="Z198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5.034835619420858E-3</v>
      </c>
      <c r="AA198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185</v>
      </c>
      <c r="AB198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98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98" s="24">
        <f>INDEX(FVA_data,MATCH(VfM_Metrics_2025_Consolidated[[#This Row],[Code]],FVA_data_RP_Code,0),MATCH(VfM_Metrics_2025_Consolidated[[#Headers],[New outright sale units developed or acquired (owned)]],FVA_data_headers,0))</f>
        <v>185</v>
      </c>
      <c r="AE198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36744</v>
      </c>
      <c r="AF198" s="24">
        <f>INDEX(FVA_data,MATCH(VfM_Metrics_2025_Consolidated[[#This Row],[Code]],FVA_data_RP_Code,0),MATCH(VfM_Metrics_2025_Consolidated[[#Headers],[Total social housing units owned (Period end)2]],FVA_data_headers,0))</f>
        <v>34074</v>
      </c>
      <c r="AG198" s="24">
        <f>INDEX(FVA_data,MATCH(VfM_Metrics_2025_Consolidated[[#This Row],[Code]],FVA_data_RP_Code,0),MATCH(VfM_Metrics_2025_Consolidated[[#Headers],[Total social leasehold units owned (Period end)2]],FVA_data_headers,0))</f>
        <v>1904</v>
      </c>
      <c r="AH198" s="24">
        <f>INDEX(FVA_data,MATCH(VfM_Metrics_2025_Consolidated[[#This Row],[Code]],FVA_data_RP_Code,0),MATCH(VfM_Metrics_2025_Consolidated[[#Headers],[Total non-social rental housing units owned (Period end)]],FVA_data_headers,0))</f>
        <v>248</v>
      </c>
      <c r="AI198" s="24">
        <f>INDEX(FVA_data,MATCH(VfM_Metrics_2025_Consolidated[[#This Row],[Code]],FVA_data_RP_Code,0),MATCH(VfM_Metrics_2025_Consolidated[[#Headers],[Total non-social leasehold units owned (Period end)]],FVA_data_headers,0))</f>
        <v>518</v>
      </c>
      <c r="AJ198" s="6">
        <f xml:space="preserve"> IFERROR( VfM_Metrics_2025_Consolidated[[#This Row],[Total Net Debt]] / VfM_Metrics_2025_Consolidated[[#This Row],[Net Book Value of Housing Properties2]], "n/a" )</f>
        <v>0.58303641033311837</v>
      </c>
      <c r="AK198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2061938</v>
      </c>
      <c r="AL198" s="24">
        <f>INDEX(FVA_data,MATCH(VfM_Metrics_2025_Consolidated[[#This Row],[Code]],FVA_data_RP_Code,0),MATCH(VfM_Metrics_2025_Consolidated[[#Headers],[Short-term loans]],FVA_data_headers,0))</f>
        <v>17638</v>
      </c>
      <c r="AM198" s="24">
        <f>INDEX(FVA_data,MATCH(VfM_Metrics_2025_Consolidated[[#This Row],[Code]],FVA_data_RP_Code,0),MATCH(VfM_Metrics_2025_Consolidated[[#Headers],[Long-term loans]],FVA_data_headers,0))</f>
        <v>2117079</v>
      </c>
      <c r="AN198" s="24">
        <f>INDEX(FVA_data,MATCH(VfM_Metrics_2025_Consolidated[[#This Row],[Code]],FVA_data_RP_Code,0),MATCH(VfM_Metrics_2025_Consolidated[[#Headers],[Cash and cash equivalents ]],FVA_data_headers,0))</f>
        <v>72779</v>
      </c>
      <c r="AO198" s="24">
        <f>INDEX(FVA_data,MATCH(VfM_Metrics_2025_Consolidated[[#This Row],[Code]],FVA_data_RP_Code,0),MATCH(VfM_Metrics_2025_Consolidated[[#Headers],[Amounts owed to group undertakings]],FVA_data_headers,0))</f>
        <v>0</v>
      </c>
      <c r="AP198" s="24">
        <f>INDEX(FVA_data,MATCH(VfM_Metrics_2025_Consolidated[[#This Row],[Code]],FVA_data_RP_Code,0),MATCH(VfM_Metrics_2025_Consolidated[[#Headers],[Finance lease obligations]],FVA_data_headers,0))</f>
        <v>0</v>
      </c>
      <c r="AQ198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3536551</v>
      </c>
      <c r="AR198" s="24">
        <f>VfM_Metrics_2025_Consolidated[[#This Row],[Tangible fixed assets: Housing properties at cost (Current period)]]</f>
        <v>3536551</v>
      </c>
      <c r="AS198" s="24">
        <f>VfM_Metrics_2025_Consolidated[[#This Row],[Tangible fixed assets Housing properties at valuation (Current period)]]</f>
        <v>0</v>
      </c>
      <c r="AT198" s="28">
        <f xml:space="preserve"> IFERROR( VfM_Metrics_2025_Consolidated[[#This Row],[EBITDA MRI]] / VfM_Metrics_2025_Consolidated[[#This Row],[Total interest]], "n/a" )</f>
        <v>1.4736517270013689</v>
      </c>
      <c r="AU198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131323</v>
      </c>
      <c r="AV198" s="24">
        <f>INDEX(FVA_data,MATCH(VfM_Metrics_2025_Consolidated[[#This Row],[Code]],FVA_data_RP_Code,0),MATCH(VfM_Metrics_2025_Consolidated[[#Headers],[Operating surplus/(deficit) (overall)]],FVA_data_headers,0))</f>
        <v>131478</v>
      </c>
      <c r="AW198" s="24">
        <f>INDEX(FVA_data,MATCH(VfM_Metrics_2025_Consolidated[[#This Row],[Code]],FVA_data_RP_Code,0),MATCH(VfM_Metrics_2025_Consolidated[[#Headers],[Gain/(loss) on disposal of fixed assets (housing properties)]],FVA_data_headers,0))</f>
        <v>6638</v>
      </c>
      <c r="AX198" s="24">
        <f>INDEX(FVA_data,MATCH(VfM_Metrics_2025_Consolidated[[#This Row],[Code]],FVA_data_RP_Code,0),MATCH(VfM_Metrics_2025_Consolidated[[#Headers],[Gain/(loss) on disposal of fixed assets (other)]],FVA_data_headers,0))</f>
        <v>0</v>
      </c>
      <c r="AY198" s="24">
        <f>INDEX(FVA_data,MATCH(VfM_Metrics_2025_Consolidated[[#This Row],[Code]],FVA_data_RP_Code,0),MATCH(VfM_Metrics_2025_Consolidated[[#Headers],[Amortised government grant]],FVA_data_headers,0))</f>
        <v>6542</v>
      </c>
      <c r="AZ198" s="24">
        <f>INDEX(FVA_data,MATCH(VfM_Metrics_2025_Consolidated[[#This Row],[Code]],FVA_data_RP_Code,0),MATCH(VfM_Metrics_2025_Consolidated[[#Headers],[Government grants taken to income]],FVA_data_headers,0))</f>
        <v>0</v>
      </c>
      <c r="BA198" s="24">
        <f>INDEX(FVA_data,MATCH(VfM_Metrics_2025_Consolidated[[#This Row],[Code]],FVA_data_RP_Code,0),MATCH(VfM_Metrics_2025_Consolidated[[#Headers],[Interest receivable]],FVA_data_headers,0))</f>
        <v>1675</v>
      </c>
      <c r="BB198" s="24">
        <f>INDEX(FVA_data,MATCH(VfM_Metrics_2025_Consolidated[[#This Row],[Code]],FVA_data_RP_Code,0),MATCH(VfM_Metrics_2025_Consolidated[[#Headers],[Capitalised major repairs expenditure for period]],FVA_data_headers,0))</f>
        <v>34286</v>
      </c>
      <c r="BC198" s="24">
        <f>INDEX(FVA_data,MATCH(VfM_Metrics_2025_Consolidated[[#This Row],[Code]],FVA_data_RP_Code,0),MATCH(VfM_Metrics_2025_Consolidated[[#Headers],[Total depreciation charge for period]],FVA_data_headers,0))</f>
        <v>45636</v>
      </c>
      <c r="BD198" s="24">
        <f>INDEX(FVA_data,MATCH(VfM_Metrics_2025_Consolidated[[#This Row],[Code]],FVA_data_RP_Code,0),MATCH(VfM_Metrics_2025_Consolidated[[#Headers],[Capitalised major repairs - grant received]],FVA_data_headers,0))</f>
        <v>0</v>
      </c>
      <c r="BE198" s="2">
        <f xml:space="preserve"> - SUM( VfM_Metrics_2025_Consolidated[[#This Row],[Interest capitalised]], VfM_Metrics_2025_Consolidated[[#This Row],[Interest payable and financing costs]] )</f>
        <v>89114</v>
      </c>
      <c r="BF198" s="24">
        <f>INDEX(FVA_data,MATCH(VfM_Metrics_2025_Consolidated[[#This Row],[Code]],FVA_data_RP_Code,0),MATCH(VfM_Metrics_2025_Consolidated[[#Headers],[Interest capitalised]],FVA_data_headers,0))</f>
        <v>-17116</v>
      </c>
      <c r="BG198" s="24">
        <f>INDEX(FVA_data,MATCH(VfM_Metrics_2025_Consolidated[[#This Row],[Code]],FVA_data_RP_Code,0),MATCH(VfM_Metrics_2025_Consolidated[[#Headers],[Interest payable and financing costs]],FVA_data_headers,0))</f>
        <v>-71998</v>
      </c>
      <c r="BH198" s="7">
        <f xml:space="preserve"> IFERROR( ( VfM_Metrics_2025_Consolidated[[#This Row],[Total Costs]] / VfM_Metrics_2025_Consolidated[[#This Row],[Total units for costs]] ) * 1000, "n/a" )</f>
        <v>4234.5950060009945</v>
      </c>
      <c r="BI198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144658</v>
      </c>
      <c r="BJ198" s="24">
        <f>INDEX(FVA_data,MATCH(VfM_Metrics_2025_Consolidated[[#This Row],[Code]],FVA_data_RP_Code,0),MATCH(VfM_Metrics_2025_Consolidated[[#Headers],[Management costs]],FVA_data_headers,0))</f>
        <v>27493</v>
      </c>
      <c r="BK198" s="24">
        <f>INDEX(FVA_data,MATCH(VfM_Metrics_2025_Consolidated[[#This Row],[Code]],FVA_data_RP_Code,0),MATCH(VfM_Metrics_2025_Consolidated[[#Headers],[Service charge costs]],FVA_data_headers,0))</f>
        <v>21542</v>
      </c>
      <c r="BL198" s="24">
        <f>INDEX(FVA_data,MATCH(VfM_Metrics_2025_Consolidated[[#This Row],[Code]],FVA_data_RP_Code,0),MATCH(VfM_Metrics_2025_Consolidated[[#Headers],[Routine maintenance costs]],FVA_data_headers,0))</f>
        <v>30179</v>
      </c>
      <c r="BM198" s="24">
        <f>INDEX(FVA_data,MATCH(VfM_Metrics_2025_Consolidated[[#This Row],[Code]],FVA_data_RP_Code,0),MATCH(VfM_Metrics_2025_Consolidated[[#Headers],[Planned maintenance costs]],FVA_data_headers,0))</f>
        <v>8088</v>
      </c>
      <c r="BN198" s="24">
        <f>INDEX(FVA_data,MATCH(VfM_Metrics_2025_Consolidated[[#This Row],[Code]],FVA_data_RP_Code,0),MATCH(VfM_Metrics_2025_Consolidated[[#Headers],[Major repairs expenditure]],FVA_data_headers,0))</f>
        <v>19591</v>
      </c>
      <c r="BO198" s="24">
        <f>INDEX(FVA_data,MATCH(VfM_Metrics_2025_Consolidated[[#This Row],[Code]],FVA_data_RP_Code,0),MATCH(VfM_Metrics_2025_Consolidated[[#Headers],[Lease costs]],FVA_data_headers,0))</f>
        <v>615</v>
      </c>
      <c r="BP198" s="24">
        <f>VfM_Metrics_2025_Consolidated[[#This Row],[Capitalised major repairs expenditure for period]]</f>
        <v>34286</v>
      </c>
      <c r="BQ198" s="24">
        <f>INDEX(FVA_data,MATCH(VfM_Metrics_2025_Consolidated[[#This Row],[Code]],FVA_data_RP_Code,0),MATCH(VfM_Metrics_2025_Consolidated[[#Headers],[Other (social housing letting) costs]],FVA_data_headers,0))</f>
        <v>0</v>
      </c>
      <c r="BR198" s="24">
        <f>INDEX(FVA_data,MATCH(VfM_Metrics_2025_Consolidated[[#This Row],[Code]],FVA_data_RP_Code,0),MATCH(VfM_Metrics_2025_Consolidated[[#Headers],[Development services]],FVA_data_headers,0))</f>
        <v>2864</v>
      </c>
      <c r="BS198" s="24">
        <f>INDEX(FVA_data,MATCH(VfM_Metrics_2025_Consolidated[[#This Row],[Code]],FVA_data_RP_Code,0),MATCH(VfM_Metrics_2025_Consolidated[[#Headers],[Community/neighbourhood services]],FVA_data_headers,0))</f>
        <v>0</v>
      </c>
      <c r="BT198" s="24">
        <f>INDEX(FVA_data,MATCH(VfM_Metrics_2025_Consolidated[[#This Row],[Code]],FVA_data_RP_Code,0),MATCH(VfM_Metrics_2025_Consolidated[[#Headers],[Other social housing activities: Other]],FVA_data_headers,0))</f>
        <v>0</v>
      </c>
      <c r="BU198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98" s="4">
        <f xml:space="preserve"> VfM_Metrics_2025_Consolidated[[#This Row],[Total social housing units owned and/or managed at period end]]</f>
        <v>34161</v>
      </c>
      <c r="BW198" s="24">
        <f>INDEX(FVA_data,MATCH(VfM_Metrics_2025_Consolidated[[#This Row],[Code]],FVA_data_RP_Code,0),MATCH(VfM_Metrics_2025_Consolidated[[#Headers],[Total social housing units owned and/or managed at period end]],FVA_data_headers,0))</f>
        <v>34161</v>
      </c>
      <c r="BX198" s="6">
        <f xml:space="preserve"> IFERROR( VfM_Metrics_2025_Consolidated[[#This Row],[SHL operating surplus / (deficit)]] / VfM_Metrics_2025_Consolidated[[#This Row],[Turnover from social housing lettings]], "n/a" )</f>
        <v>0.42724953984711733</v>
      </c>
      <c r="BY198" s="4">
        <f xml:space="preserve"> VfM_Metrics_2025_Consolidated[[#This Row],[Operating surplus/(deficit) (social housing lettings)]]</f>
        <v>110723</v>
      </c>
      <c r="BZ198" s="24">
        <f>INDEX(FVA_data,MATCH(VfM_Metrics_2025_Consolidated[[#This Row],[Code]],FVA_data_RP_Code,0),MATCH(VfM_Metrics_2025_Consolidated[[#Headers],[Operating surplus/(deficit) (social housing lettings)]],FVA_data_headers,0))</f>
        <v>110723</v>
      </c>
      <c r="CA198" s="4">
        <f xml:space="preserve"> VfM_Metrics_2025_Consolidated[[#This Row],[Turnover from social housing lettings]]</f>
        <v>259153</v>
      </c>
      <c r="CB198" s="24">
        <f>INDEX(FVA_data,MATCH(VfM_Metrics_2025_Consolidated[[#This Row],[Code]],FVA_data_RP_Code,0),MATCH(VfM_Metrics_2025_Consolidated[[#Headers],[Turnover from social housing lettings]],FVA_data_headers,0))</f>
        <v>259153</v>
      </c>
      <c r="CC198" s="6">
        <f xml:space="preserve"> IFERROR( VfM_Metrics_2025_Consolidated[[#This Row],[Net operating surplus]] / VfM_Metrics_2025_Consolidated[[#This Row],[Overall turnover]], "n/a" )</f>
        <v>0.30637236856959149</v>
      </c>
      <c r="CD198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124840</v>
      </c>
      <c r="CE198" s="24">
        <f>VfM_Metrics_2025_Consolidated[[#This Row],[Operating surplus/(deficit) (overall)]]</f>
        <v>131478</v>
      </c>
      <c r="CF198" s="24">
        <f>VfM_Metrics_2025_Consolidated[[#This Row],[Gain/(loss) on disposal of fixed assets (housing properties)]]</f>
        <v>6638</v>
      </c>
      <c r="CG198" s="24">
        <f>VfM_Metrics_2025_Consolidated[[#This Row],[Gain/(loss) on disposal of fixed assets (other)]]</f>
        <v>0</v>
      </c>
      <c r="CH198" s="4">
        <f xml:space="preserve"> VfM_Metrics_2025_Consolidated[[#This Row],[Turnover (overall)]]</f>
        <v>407478</v>
      </c>
      <c r="CI198" s="24">
        <f>INDEX(FVA_data,MATCH(VfM_Metrics_2025_Consolidated[[#This Row],[Code]],FVA_data_RP_Code,0),MATCH(VfM_Metrics_2025_Consolidated[[#Headers],[Turnover (overall)]],FVA_data_headers,0))</f>
        <v>407478</v>
      </c>
      <c r="CJ198" s="6">
        <f xml:space="preserve"> IFERROR( VfM_Metrics_2025_Consolidated[[#This Row],[Operating surplus including from JVs]] / VfM_Metrics_2025_Consolidated[[#This Row],[Net assets]], "n/a" )</f>
        <v>3.4895888704748322E-2</v>
      </c>
      <c r="CK198" s="4">
        <f xml:space="preserve"> SUM( VfM_Metrics_2025_Consolidated[[#This Row],[Operating surplus/(deficit) (overall)3]], VfM_Metrics_2025_Consolidated[[#This Row],[Share of operating surplus/(deficit) in joint ventures or associates]] )</f>
        <v>131623</v>
      </c>
      <c r="CL198" s="24">
        <f>VfM_Metrics_2025_Consolidated[[#This Row],[Operating surplus/(deficit) (overall)2]]</f>
        <v>131478</v>
      </c>
      <c r="CM198" s="24">
        <f>INDEX(FVA_data,MATCH(VfM_Metrics_2025_Consolidated[[#This Row],[Code]],FVA_data_RP_Code,0),MATCH(VfM_Metrics_2025_Consolidated[[#Headers],[Share of operating surplus/(deficit) in joint ventures or associates]],FVA_data_headers,0))</f>
        <v>145</v>
      </c>
      <c r="CN198" s="4">
        <f xml:space="preserve"> VfM_Metrics_2025_Consolidated[[#This Row],[Total assets less current liabilities]]</f>
        <v>3771877</v>
      </c>
      <c r="CO198" s="24">
        <f>INDEX(FVA_data,MATCH(VfM_Metrics_2025_Consolidated[[#This Row],[Code]],FVA_data_RP_Code,0),MATCH(VfM_Metrics_2025_Consolidated[[#Headers],[Total assets less current liabilities]],FVA_data_headers,0))</f>
        <v>3771877</v>
      </c>
      <c r="CP198" s="186">
        <f xml:space="preserve"> VfM_Metrics_2025_Consolidated[[#This Row],[Total social housing units owned (Period end)]]</f>
        <v>34074</v>
      </c>
      <c r="CQ198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36994682443083188</v>
      </c>
      <c r="CR198" s="42">
        <f>INDEX(SDR_data,MATCH(VfM_Metrics_2025_Consolidated[[#This Row],[Code]],SDR_data_RP_Code,0),MATCH(VfM_Metrics_2025_Consolidated[[#Headers],[% Supported housing (excl. HOP)]],SDR_data_headers,0))</f>
        <v>7.6304513705464597E-3</v>
      </c>
      <c r="CS198" s="42" t="str">
        <f>IF(VfM_Metrics_2025_Consolidated[[#This Row],[% Supported housing (excl. HOP)]]&gt;0.3,"Yes","No")</f>
        <v>No</v>
      </c>
      <c r="CT198" s="42">
        <f>INDEX(SDR_data,MATCH(VfM_Metrics_2025_Consolidated[[#This Row],[Code]],SDR_data_RP_Code,0),MATCH(VfM_Metrics_2025_Consolidated[[#Headers],[% Housing for older people]],SDR_data_headers,0))</f>
        <v>3.44250748371192E-2</v>
      </c>
      <c r="CU198" s="5" t="str">
        <f>IF(VfM_Metrics_2025_Consolidated[[#This Row],[% Housing for older people]]&gt;0.3,"Yes","No")</f>
        <v>No</v>
      </c>
      <c r="CV198" s="510">
        <f xml:space="preserve"> VfM_Metrics_2025_Consolidated[[#This Row],[% Supported housing (excl. HOP)]] + VfM_Metrics_2025_Consolidated[[#This Row],[% Housing for older people]]</f>
        <v>4.2055526207665658E-2</v>
      </c>
      <c r="CW198" s="5" t="str">
        <f>IF(AND(VfM_Metrics_2025_Consolidated[[#This Row],[SH specialist in RSH analysis]]="No",VfM_Metrics_2025_Consolidated[[#This Row],[OP specialist in RSH analysis]]="No"),"No","Yes")</f>
        <v>No</v>
      </c>
      <c r="CX198" s="8">
        <f xml:space="preserve"> -- ( VfM_Metrics_2025_Consolidated[[#This Row],[% SH and HOP]] &gt; 0.3 )</f>
        <v>0</v>
      </c>
      <c r="CY198" s="26">
        <f>INDEX(SDR_data,MATCH(VfM_Metrics_2025_Consolidated[[#This Row],[Code]],SDR_data_RP_Code,0),MATCH(VfM_Metrics_2025_Consolidated[[#Headers],[% Houses and bungalows]],SDR_data_headers,0))</f>
        <v>0.55566703570440101</v>
      </c>
      <c r="CZ198" s="5">
        <f xml:space="preserve"> -- ( VfM_Metrics_2025_Consolidated[[#This Row],[% Houses and bungalows]] &gt; 0.5 )</f>
        <v>1</v>
      </c>
      <c r="DA198" s="26">
        <f>INDEX(SDR_data,MATCH(VfM_Metrics_2025_Consolidated[[#This Row],[Code]],SDR_data_RP_Code,0),MATCH(VfM_Metrics_2025_Consolidated[[#Headers],[% Flats in a block of less than seven storeys]],SDR_data_headers,0))</f>
        <v>0.43084002214226402</v>
      </c>
      <c r="DB198" s="166">
        <f xml:space="preserve"> -- ( VfM_Metrics_2025_Consolidated[[#This Row],[% Flats in a block of less than seven storeys]] &gt; 0.5 )</f>
        <v>0</v>
      </c>
      <c r="DC198" s="512">
        <f>INDEX(SDR_data,MATCH(VfM_Metrics_2025_Consolidated[[#This Row],[Code]],SDR_data_RP_Code,0),MATCH(VfM_Metrics_2025_Consolidated[[#Headers],[% Flats in a block of at least seven storeys]],SDR_data_headers,0))</f>
        <v>1.34929421533352E-2</v>
      </c>
      <c r="DD198" s="166">
        <f xml:space="preserve"> -- ( VfM_Metrics_2025_Consolidated[[#This Row],[% Flats in a block of at least seven storeys]] &gt; 0.1 )</f>
        <v>0</v>
      </c>
      <c r="DE198" s="512" t="str">
        <f>INDEX(SDR_data,MATCH(VfM_Metrics_2025_Consolidated[[#This Row],[Code]],SDR_data_RP_Code,0),MATCH(VfM_Metrics_2025_Consolidated[[#Headers],[For-profit]],SDR_data_headers,0))</f>
        <v>No</v>
      </c>
      <c r="DF198" s="402" t="str">
        <f>INDEX(SDR_data,MATCH(VfM_Metrics_2025_Consolidated[[#This Row],[Code]],SDR_data_RP_Code,0),MATCH(VfM_Metrics_2025_Consolidated[[#Headers],[Region with 50%+ of social stock owned]],SDR_data_headers,0))</f>
        <v>South East</v>
      </c>
      <c r="DG198" s="10">
        <f>INDEX(SDR_data,MATCH(VfM_Metrics_2025_Consolidated[[#This Row],[Code]],SDR_data_RP_Code,0),MATCH(VfM_Metrics_2025_Consolidated[[#Headers],[ASHE regional wage index (England = 1)]],SDR_data_headers,0))</f>
        <v>1.02755926612662</v>
      </c>
    </row>
    <row r="199" spans="1:113" x14ac:dyDescent="0.45">
      <c r="A199" s="479" t="str">
        <f>INDEX(SDR_data,MATCH(VfM_Metrics_2025_Consolidated[[#This Row],[Provider name]],SDR_data_RP_Name,0),1)</f>
        <v>L4389</v>
      </c>
      <c r="B199" s="1" t="str">
        <f>Provider_list!D188</f>
        <v>Walsall Housing Group Limited</v>
      </c>
      <c r="C199" s="185">
        <f>INDEX(FVA_data,MATCH(VfM_Metrics_2025_Consolidated[[#This Row],[Code]],FVA_data_RP_Code,0),MATCH(VfM_Metrics_2025_Consolidated[[#Headers],[FYE]],FVA_data_headers,0))</f>
        <v>45747</v>
      </c>
      <c r="D199" s="6">
        <f>IFERROR( VfM_Metrics_2025_Consolidated[[#This Row],[Reinvestment Spend]] / VfM_Metrics_2025_Consolidated[[#This Row],[Net Book Value of Housing Properties]], "n/a" )</f>
        <v>9.8284806762445678E-2</v>
      </c>
      <c r="E199" s="328">
        <f xml:space="preserve"> IFERROR( VfM_Metrics_2025_Consolidated[[#This Row],[Works to Existing (Total housing properties)]] / VfM_Metrics_2025_Consolidated[[#This Row],[Net Book Value of Housing Properties]], "n/a" )</f>
        <v>3.4768474009552158E-2</v>
      </c>
      <c r="F199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6.3516332752893506E-2</v>
      </c>
      <c r="G199" s="331">
        <f xml:space="preserve"> IFERROR( VfM_Metrics_2025_Consolidated[[#This Row],[Reinvestment Spend]] / VfM_Metrics_2025_Consolidated[[#This Row],[Total social housing units owned (Period end)]], "n/a" )</f>
        <v>3.4533327303970336</v>
      </c>
      <c r="H199" s="331">
        <f xml:space="preserve"> IFERROR( VfM_Metrics_2025_Consolidated[[#This Row],[Works to Existing (Total housing properties)]] / VfM_Metrics_2025_Consolidated[[#This Row],[Total social housing units owned (Period end)]], "n/a" )</f>
        <v>1.2216243103916071</v>
      </c>
      <c r="I199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2.2317084200054262</v>
      </c>
      <c r="J199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76367</v>
      </c>
      <c r="K199" s="24">
        <f>INDEX(FVA_data,MATCH(VfM_Metrics_2025_Consolidated[[#This Row],[Code]],FVA_data_RP_Code,0),MATCH(VfM_Metrics_2025_Consolidated[[#Headers],[Development of new properties (Total housing properties)]],FVA_data_headers,0))</f>
        <v>48131</v>
      </c>
      <c r="L199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199" s="24">
        <f>INDEX(FVA_data,MATCH(VfM_Metrics_2025_Consolidated[[#This Row],[Code]],FVA_data_RP_Code,0),MATCH(VfM_Metrics_2025_Consolidated[[#Headers],[Works to Existing (Total housing properties)]],FVA_data_headers,0))</f>
        <v>27015</v>
      </c>
      <c r="N199" s="24">
        <f>INDEX(FVA_data,MATCH(VfM_Metrics_2025_Consolidated[[#This Row],[Code]],FVA_data_RP_Code,0),MATCH(VfM_Metrics_2025_Consolidated[[#Headers],[Capitalised Interest (Total housing properties)]],FVA_data_headers,0))</f>
        <v>1221</v>
      </c>
      <c r="O199" s="24">
        <f>INDEX(FVA_data,MATCH(VfM_Metrics_2025_Consolidated[[#This Row],[Code]],FVA_data_RP_Code,0),MATCH(VfM_Metrics_2025_Consolidated[[#Headers],[Schemes completed (Total housing properties)]],FVA_data_headers,0))</f>
        <v>0</v>
      </c>
      <c r="P199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776997</v>
      </c>
      <c r="Q199" s="24">
        <f>INDEX(FVA_data,MATCH(VfM_Metrics_2025_Consolidated[[#This Row],[Code]],FVA_data_RP_Code,0),MATCH(VfM_Metrics_2025_Consolidated[[#Headers],[Tangible fixed assets: Housing properties at cost (Current period)]],FVA_data_headers,0))</f>
        <v>776997</v>
      </c>
      <c r="R199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199" s="6">
        <f xml:space="preserve"> IFERROR( VfM_Metrics_2025_Consolidated[[#This Row],[Total social units developed or newly built units acquired in-year]] / VfM_Metrics_2025_Consolidated[[#This Row],[Social housing units owned (period end)]], "n/a" )</f>
        <v>2.0500438981562775E-2</v>
      </c>
      <c r="T199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467</v>
      </c>
      <c r="U199" s="24">
        <f>INDEX(FVA_data,MATCH(VfM_Metrics_2025_Consolidated[[#This Row],[Code]],FVA_data_RP_Code,0),MATCH(VfM_Metrics_2025_Consolidated[[#Headers],[Total social units developed or newly built units acquired in-year (owned)]],FVA_data_headers,0))</f>
        <v>467</v>
      </c>
      <c r="V199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199" s="4">
        <f xml:space="preserve"> SUM( VfM_Metrics_2025_Consolidated[[#This Row],[Total social housing units owned (Period end)]], VfM_Metrics_2025_Consolidated[[#This Row],[Total social leasehold units owned (Period end)]] )</f>
        <v>22780</v>
      </c>
      <c r="X199" s="24">
        <f>INDEX(FVA_data,MATCH(VfM_Metrics_2025_Consolidated[[#This Row],[Code]],FVA_data_RP_Code,0),MATCH(VfM_Metrics_2025_Consolidated[[#Headers],[Total social housing units owned (Period end)]],FVA_data_headers,0))</f>
        <v>22114</v>
      </c>
      <c r="Y199" s="24">
        <f>INDEX(FVA_data,MATCH(VfM_Metrics_2025_Consolidated[[#This Row],[Code]],FVA_data_RP_Code,0),MATCH(VfM_Metrics_2025_Consolidated[[#Headers],[Total social leasehold units owned (Period end)]],FVA_data_headers,0))</f>
        <v>666</v>
      </c>
      <c r="Z199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199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199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199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199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199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22881</v>
      </c>
      <c r="AF199" s="24">
        <f>INDEX(FVA_data,MATCH(VfM_Metrics_2025_Consolidated[[#This Row],[Code]],FVA_data_RP_Code,0),MATCH(VfM_Metrics_2025_Consolidated[[#Headers],[Total social housing units owned (Period end)2]],FVA_data_headers,0))</f>
        <v>22114</v>
      </c>
      <c r="AG199" s="24">
        <f>INDEX(FVA_data,MATCH(VfM_Metrics_2025_Consolidated[[#This Row],[Code]],FVA_data_RP_Code,0),MATCH(VfM_Metrics_2025_Consolidated[[#Headers],[Total social leasehold units owned (Period end)2]],FVA_data_headers,0))</f>
        <v>666</v>
      </c>
      <c r="AH199" s="24">
        <f>INDEX(FVA_data,MATCH(VfM_Metrics_2025_Consolidated[[#This Row],[Code]],FVA_data_RP_Code,0),MATCH(VfM_Metrics_2025_Consolidated[[#Headers],[Total non-social rental housing units owned (Period end)]],FVA_data_headers,0))</f>
        <v>101</v>
      </c>
      <c r="AI199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199" s="6">
        <f xml:space="preserve"> IFERROR( VfM_Metrics_2025_Consolidated[[#This Row],[Total Net Debt]] / VfM_Metrics_2025_Consolidated[[#This Row],[Net Book Value of Housing Properties2]], "n/a" )</f>
        <v>0.49934427031249801</v>
      </c>
      <c r="AK199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387989</v>
      </c>
      <c r="AL199" s="24">
        <f>INDEX(FVA_data,MATCH(VfM_Metrics_2025_Consolidated[[#This Row],[Code]],FVA_data_RP_Code,0),MATCH(VfM_Metrics_2025_Consolidated[[#Headers],[Short-term loans]],FVA_data_headers,0))</f>
        <v>0</v>
      </c>
      <c r="AM199" s="24">
        <f>INDEX(FVA_data,MATCH(VfM_Metrics_2025_Consolidated[[#This Row],[Code]],FVA_data_RP_Code,0),MATCH(VfM_Metrics_2025_Consolidated[[#Headers],[Long-term loans]],FVA_data_headers,0))</f>
        <v>415704</v>
      </c>
      <c r="AN199" s="24">
        <f>INDEX(FVA_data,MATCH(VfM_Metrics_2025_Consolidated[[#This Row],[Code]],FVA_data_RP_Code,0),MATCH(VfM_Metrics_2025_Consolidated[[#Headers],[Cash and cash equivalents ]],FVA_data_headers,0))</f>
        <v>27715</v>
      </c>
      <c r="AO199" s="24">
        <f>INDEX(FVA_data,MATCH(VfM_Metrics_2025_Consolidated[[#This Row],[Code]],FVA_data_RP_Code,0),MATCH(VfM_Metrics_2025_Consolidated[[#Headers],[Amounts owed to group undertakings]],FVA_data_headers,0))</f>
        <v>0</v>
      </c>
      <c r="AP199" s="24">
        <f>INDEX(FVA_data,MATCH(VfM_Metrics_2025_Consolidated[[#This Row],[Code]],FVA_data_RP_Code,0),MATCH(VfM_Metrics_2025_Consolidated[[#Headers],[Finance lease obligations]],FVA_data_headers,0))</f>
        <v>0</v>
      </c>
      <c r="AQ199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776997</v>
      </c>
      <c r="AR199" s="24">
        <f>VfM_Metrics_2025_Consolidated[[#This Row],[Tangible fixed assets: Housing properties at cost (Current period)]]</f>
        <v>776997</v>
      </c>
      <c r="AS199" s="24">
        <f>VfM_Metrics_2025_Consolidated[[#This Row],[Tangible fixed assets Housing properties at valuation (Current period)]]</f>
        <v>0</v>
      </c>
      <c r="AT199" s="28">
        <f xml:space="preserve"> IFERROR( VfM_Metrics_2025_Consolidated[[#This Row],[EBITDA MRI]] / VfM_Metrics_2025_Consolidated[[#This Row],[Total interest]], "n/a" )</f>
        <v>1.3774718544012132</v>
      </c>
      <c r="AU199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23614</v>
      </c>
      <c r="AV199" s="24">
        <f>INDEX(FVA_data,MATCH(VfM_Metrics_2025_Consolidated[[#This Row],[Code]],FVA_data_RP_Code,0),MATCH(VfM_Metrics_2025_Consolidated[[#Headers],[Operating surplus/(deficit) (overall)]],FVA_data_headers,0))</f>
        <v>38647</v>
      </c>
      <c r="AW199" s="24">
        <f>INDEX(FVA_data,MATCH(VfM_Metrics_2025_Consolidated[[#This Row],[Code]],FVA_data_RP_Code,0),MATCH(VfM_Metrics_2025_Consolidated[[#Headers],[Gain/(loss) on disposal of fixed assets (housing properties)]],FVA_data_headers,0))</f>
        <v>7401</v>
      </c>
      <c r="AX199" s="24">
        <f>INDEX(FVA_data,MATCH(VfM_Metrics_2025_Consolidated[[#This Row],[Code]],FVA_data_RP_Code,0),MATCH(VfM_Metrics_2025_Consolidated[[#Headers],[Gain/(loss) on disposal of fixed assets (other)]],FVA_data_headers,0))</f>
        <v>319</v>
      </c>
      <c r="AY199" s="24">
        <f>INDEX(FVA_data,MATCH(VfM_Metrics_2025_Consolidated[[#This Row],[Code]],FVA_data_RP_Code,0),MATCH(VfM_Metrics_2025_Consolidated[[#Headers],[Amortised government grant]],FVA_data_headers,0))</f>
        <v>843</v>
      </c>
      <c r="AZ199" s="24">
        <f>INDEX(FVA_data,MATCH(VfM_Metrics_2025_Consolidated[[#This Row],[Code]],FVA_data_RP_Code,0),MATCH(VfM_Metrics_2025_Consolidated[[#Headers],[Government grants taken to income]],FVA_data_headers,0))</f>
        <v>524</v>
      </c>
      <c r="BA199" s="24">
        <f>INDEX(FVA_data,MATCH(VfM_Metrics_2025_Consolidated[[#This Row],[Code]],FVA_data_RP_Code,0),MATCH(VfM_Metrics_2025_Consolidated[[#Headers],[Interest receivable]],FVA_data_headers,0))</f>
        <v>1502</v>
      </c>
      <c r="BB199" s="24">
        <f>INDEX(FVA_data,MATCH(VfM_Metrics_2025_Consolidated[[#This Row],[Code]],FVA_data_RP_Code,0),MATCH(VfM_Metrics_2025_Consolidated[[#Headers],[Capitalised major repairs expenditure for period]],FVA_data_headers,0))</f>
        <v>27015</v>
      </c>
      <c r="BC199" s="24">
        <f>INDEX(FVA_data,MATCH(VfM_Metrics_2025_Consolidated[[#This Row],[Code]],FVA_data_RP_Code,0),MATCH(VfM_Metrics_2025_Consolidated[[#Headers],[Total depreciation charge for period]],FVA_data_headers,0))</f>
        <v>17694</v>
      </c>
      <c r="BD199" s="24">
        <f>INDEX(FVA_data,MATCH(VfM_Metrics_2025_Consolidated[[#This Row],[Code]],FVA_data_RP_Code,0),MATCH(VfM_Metrics_2025_Consolidated[[#Headers],[Capitalised major repairs - grant received]],FVA_data_headers,0))</f>
        <v>-1873</v>
      </c>
      <c r="BE199" s="2">
        <f xml:space="preserve"> - SUM( VfM_Metrics_2025_Consolidated[[#This Row],[Interest capitalised]], VfM_Metrics_2025_Consolidated[[#This Row],[Interest payable and financing costs]] )</f>
        <v>17143</v>
      </c>
      <c r="BF199" s="24">
        <f>INDEX(FVA_data,MATCH(VfM_Metrics_2025_Consolidated[[#This Row],[Code]],FVA_data_RP_Code,0),MATCH(VfM_Metrics_2025_Consolidated[[#Headers],[Interest capitalised]],FVA_data_headers,0))</f>
        <v>-1221</v>
      </c>
      <c r="BG199" s="24">
        <f>INDEX(FVA_data,MATCH(VfM_Metrics_2025_Consolidated[[#This Row],[Code]],FVA_data_RP_Code,0),MATCH(VfM_Metrics_2025_Consolidated[[#Headers],[Interest payable and financing costs]],FVA_data_headers,0))</f>
        <v>-15922</v>
      </c>
      <c r="BH199" s="7">
        <f xml:space="preserve"> IFERROR( ( VfM_Metrics_2025_Consolidated[[#This Row],[Total Costs]] / VfM_Metrics_2025_Consolidated[[#This Row],[Total units for costs]] ) * 1000, "n/a" )</f>
        <v>5212.3993850049737</v>
      </c>
      <c r="BI199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115267</v>
      </c>
      <c r="BJ199" s="24">
        <f>INDEX(FVA_data,MATCH(VfM_Metrics_2025_Consolidated[[#This Row],[Code]],FVA_data_RP_Code,0),MATCH(VfM_Metrics_2025_Consolidated[[#Headers],[Management costs]],FVA_data_headers,0))</f>
        <v>28764</v>
      </c>
      <c r="BK199" s="24">
        <f>INDEX(FVA_data,MATCH(VfM_Metrics_2025_Consolidated[[#This Row],[Code]],FVA_data_RP_Code,0),MATCH(VfM_Metrics_2025_Consolidated[[#Headers],[Service charge costs]],FVA_data_headers,0))</f>
        <v>7489</v>
      </c>
      <c r="BL199" s="24">
        <f>INDEX(FVA_data,MATCH(VfM_Metrics_2025_Consolidated[[#This Row],[Code]],FVA_data_RP_Code,0),MATCH(VfM_Metrics_2025_Consolidated[[#Headers],[Routine maintenance costs]],FVA_data_headers,0))</f>
        <v>13313</v>
      </c>
      <c r="BM199" s="24">
        <f>INDEX(FVA_data,MATCH(VfM_Metrics_2025_Consolidated[[#This Row],[Code]],FVA_data_RP_Code,0),MATCH(VfM_Metrics_2025_Consolidated[[#Headers],[Planned maintenance costs]],FVA_data_headers,0))</f>
        <v>24747</v>
      </c>
      <c r="BN199" s="24">
        <f>INDEX(FVA_data,MATCH(VfM_Metrics_2025_Consolidated[[#This Row],[Code]],FVA_data_RP_Code,0),MATCH(VfM_Metrics_2025_Consolidated[[#Headers],[Major repairs expenditure]],FVA_data_headers,0))</f>
        <v>10185</v>
      </c>
      <c r="BO199" s="24">
        <f>INDEX(FVA_data,MATCH(VfM_Metrics_2025_Consolidated[[#This Row],[Code]],FVA_data_RP_Code,0),MATCH(VfM_Metrics_2025_Consolidated[[#Headers],[Lease costs]],FVA_data_headers,0))</f>
        <v>0</v>
      </c>
      <c r="BP199" s="24">
        <f>VfM_Metrics_2025_Consolidated[[#This Row],[Capitalised major repairs expenditure for period]]</f>
        <v>27015</v>
      </c>
      <c r="BQ199" s="24">
        <f>INDEX(FVA_data,MATCH(VfM_Metrics_2025_Consolidated[[#This Row],[Code]],FVA_data_RP_Code,0),MATCH(VfM_Metrics_2025_Consolidated[[#Headers],[Other (social housing letting) costs]],FVA_data_headers,0))</f>
        <v>0</v>
      </c>
      <c r="BR199" s="24">
        <f>INDEX(FVA_data,MATCH(VfM_Metrics_2025_Consolidated[[#This Row],[Code]],FVA_data_RP_Code,0),MATCH(VfM_Metrics_2025_Consolidated[[#Headers],[Development services]],FVA_data_headers,0))</f>
        <v>3437</v>
      </c>
      <c r="BS199" s="24">
        <f>INDEX(FVA_data,MATCH(VfM_Metrics_2025_Consolidated[[#This Row],[Code]],FVA_data_RP_Code,0),MATCH(VfM_Metrics_2025_Consolidated[[#Headers],[Community/neighbourhood services]],FVA_data_headers,0))</f>
        <v>314</v>
      </c>
      <c r="BT199" s="24">
        <f>INDEX(FVA_data,MATCH(VfM_Metrics_2025_Consolidated[[#This Row],[Code]],FVA_data_RP_Code,0),MATCH(VfM_Metrics_2025_Consolidated[[#Headers],[Other social housing activities: Other]],FVA_data_headers,0))</f>
        <v>3</v>
      </c>
      <c r="BU199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199" s="4">
        <f xml:space="preserve"> VfM_Metrics_2025_Consolidated[[#This Row],[Total social housing units owned and/or managed at period end]]</f>
        <v>22114</v>
      </c>
      <c r="BW199" s="24">
        <f>INDEX(FVA_data,MATCH(VfM_Metrics_2025_Consolidated[[#This Row],[Code]],FVA_data_RP_Code,0),MATCH(VfM_Metrics_2025_Consolidated[[#Headers],[Total social housing units owned and/or managed at period end]],FVA_data_headers,0))</f>
        <v>22114</v>
      </c>
      <c r="BX199" s="6">
        <f xml:space="preserve"> IFERROR( VfM_Metrics_2025_Consolidated[[#This Row],[SHL operating surplus / (deficit)]] / VfM_Metrics_2025_Consolidated[[#This Row],[Turnover from social housing lettings]], "n/a" )</f>
        <v>0.23953228894953485</v>
      </c>
      <c r="BY199" s="4">
        <f xml:space="preserve"> VfM_Metrics_2025_Consolidated[[#This Row],[Operating surplus/(deficit) (social housing lettings)]]</f>
        <v>31773</v>
      </c>
      <c r="BZ199" s="24">
        <f>INDEX(FVA_data,MATCH(VfM_Metrics_2025_Consolidated[[#This Row],[Code]],FVA_data_RP_Code,0),MATCH(VfM_Metrics_2025_Consolidated[[#Headers],[Operating surplus/(deficit) (social housing lettings)]],FVA_data_headers,0))</f>
        <v>31773</v>
      </c>
      <c r="CA199" s="4">
        <f xml:space="preserve"> VfM_Metrics_2025_Consolidated[[#This Row],[Turnover from social housing lettings]]</f>
        <v>132646</v>
      </c>
      <c r="CB199" s="24">
        <f>INDEX(FVA_data,MATCH(VfM_Metrics_2025_Consolidated[[#This Row],[Code]],FVA_data_RP_Code,0),MATCH(VfM_Metrics_2025_Consolidated[[#Headers],[Turnover from social housing lettings]],FVA_data_headers,0))</f>
        <v>132646</v>
      </c>
      <c r="CC199" s="6">
        <f xml:space="preserve"> IFERROR( VfM_Metrics_2025_Consolidated[[#This Row],[Net operating surplus]] / VfM_Metrics_2025_Consolidated[[#This Row],[Overall turnover]], "n/a" )</f>
        <v>0.21171131084809114</v>
      </c>
      <c r="CD199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30927</v>
      </c>
      <c r="CE199" s="24">
        <f>VfM_Metrics_2025_Consolidated[[#This Row],[Operating surplus/(deficit) (overall)]]</f>
        <v>38647</v>
      </c>
      <c r="CF199" s="24">
        <f>VfM_Metrics_2025_Consolidated[[#This Row],[Gain/(loss) on disposal of fixed assets (housing properties)]]</f>
        <v>7401</v>
      </c>
      <c r="CG199" s="24">
        <f>VfM_Metrics_2025_Consolidated[[#This Row],[Gain/(loss) on disposal of fixed assets (other)]]</f>
        <v>319</v>
      </c>
      <c r="CH199" s="4">
        <f xml:space="preserve"> VfM_Metrics_2025_Consolidated[[#This Row],[Turnover (overall)]]</f>
        <v>146081</v>
      </c>
      <c r="CI199" s="24">
        <f>INDEX(FVA_data,MATCH(VfM_Metrics_2025_Consolidated[[#This Row],[Code]],FVA_data_RP_Code,0),MATCH(VfM_Metrics_2025_Consolidated[[#Headers],[Turnover (overall)]],FVA_data_headers,0))</f>
        <v>146081</v>
      </c>
      <c r="CJ199" s="6">
        <f xml:space="preserve"> IFERROR( VfM_Metrics_2025_Consolidated[[#This Row],[Operating surplus including from JVs]] / VfM_Metrics_2025_Consolidated[[#This Row],[Net assets]], "n/a" )</f>
        <v>4.7767578976403748E-2</v>
      </c>
      <c r="CK199" s="4">
        <f xml:space="preserve"> SUM( VfM_Metrics_2025_Consolidated[[#This Row],[Operating surplus/(deficit) (overall)3]], VfM_Metrics_2025_Consolidated[[#This Row],[Share of operating surplus/(deficit) in joint ventures or associates]] )</f>
        <v>38791</v>
      </c>
      <c r="CL199" s="24">
        <f>VfM_Metrics_2025_Consolidated[[#This Row],[Operating surplus/(deficit) (overall)2]]</f>
        <v>38647</v>
      </c>
      <c r="CM199" s="24">
        <f>INDEX(FVA_data,MATCH(VfM_Metrics_2025_Consolidated[[#This Row],[Code]],FVA_data_RP_Code,0),MATCH(VfM_Metrics_2025_Consolidated[[#Headers],[Share of operating surplus/(deficit) in joint ventures or associates]],FVA_data_headers,0))</f>
        <v>144</v>
      </c>
      <c r="CN199" s="4">
        <f xml:space="preserve"> VfM_Metrics_2025_Consolidated[[#This Row],[Total assets less current liabilities]]</f>
        <v>812078</v>
      </c>
      <c r="CO199" s="24">
        <f>INDEX(FVA_data,MATCH(VfM_Metrics_2025_Consolidated[[#This Row],[Code]],FVA_data_RP_Code,0),MATCH(VfM_Metrics_2025_Consolidated[[#Headers],[Total assets less current liabilities]],FVA_data_headers,0))</f>
        <v>812078</v>
      </c>
      <c r="CP199" s="186">
        <f xml:space="preserve"> VfM_Metrics_2025_Consolidated[[#This Row],[Total social housing units owned (Period end)]]</f>
        <v>22114</v>
      </c>
      <c r="CQ199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9.2838287933441135E-2</v>
      </c>
      <c r="CR199" s="42">
        <f>INDEX(SDR_data,MATCH(VfM_Metrics_2025_Consolidated[[#This Row],[Code]],SDR_data_RP_Code,0),MATCH(VfM_Metrics_2025_Consolidated[[#Headers],[% Supported housing (excl. HOP)]],SDR_data_headers,0))</f>
        <v>4.38636158089898E-3</v>
      </c>
      <c r="CS199" s="42" t="str">
        <f>IF(VfM_Metrics_2025_Consolidated[[#This Row],[% Supported housing (excl. HOP)]]&gt;0.3,"Yes","No")</f>
        <v>No</v>
      </c>
      <c r="CT199" s="42">
        <f>INDEX(SDR_data,MATCH(VfM_Metrics_2025_Consolidated[[#This Row],[Code]],SDR_data_RP_Code,0),MATCH(VfM_Metrics_2025_Consolidated[[#Headers],[% Housing for older people]],SDR_data_headers,0))</f>
        <v>0</v>
      </c>
      <c r="CU199" s="5" t="str">
        <f>IF(VfM_Metrics_2025_Consolidated[[#This Row],[% Housing for older people]]&gt;0.3,"Yes","No")</f>
        <v>No</v>
      </c>
      <c r="CV199" s="510">
        <f xml:space="preserve"> VfM_Metrics_2025_Consolidated[[#This Row],[% Supported housing (excl. HOP)]] + VfM_Metrics_2025_Consolidated[[#This Row],[% Housing for older people]]</f>
        <v>4.38636158089898E-3</v>
      </c>
      <c r="CW199" s="5" t="str">
        <f>IF(AND(VfM_Metrics_2025_Consolidated[[#This Row],[SH specialist in RSH analysis]]="No",VfM_Metrics_2025_Consolidated[[#This Row],[OP specialist in RSH analysis]]="No"),"No","Yes")</f>
        <v>No</v>
      </c>
      <c r="CX199" s="8">
        <f xml:space="preserve"> -- ( VfM_Metrics_2025_Consolidated[[#This Row],[% SH and HOP]] &gt; 0.3 )</f>
        <v>0</v>
      </c>
      <c r="CY199" s="26">
        <f>INDEX(SDR_data,MATCH(VfM_Metrics_2025_Consolidated[[#This Row],[Code]],SDR_data_RP_Code,0),MATCH(VfM_Metrics_2025_Consolidated[[#Headers],[% Houses and bungalows]],SDR_data_headers,0))</f>
        <v>0.63050129442221703</v>
      </c>
      <c r="CZ199" s="5">
        <f xml:space="preserve"> -- ( VfM_Metrics_2025_Consolidated[[#This Row],[% Houses and bungalows]] &gt; 0.5 )</f>
        <v>1</v>
      </c>
      <c r="DA199" s="26">
        <f>INDEX(SDR_data,MATCH(VfM_Metrics_2025_Consolidated[[#This Row],[Code]],SDR_data_RP_Code,0),MATCH(VfM_Metrics_2025_Consolidated[[#Headers],[% Flats in a block of less than seven storeys]],SDR_data_headers,0))</f>
        <v>0.33226641562720599</v>
      </c>
      <c r="DB199" s="166">
        <f xml:space="preserve"> -- ( VfM_Metrics_2025_Consolidated[[#This Row],[% Flats in a block of less than seven storeys]] &gt; 0.5 )</f>
        <v>0</v>
      </c>
      <c r="DC199" s="512">
        <f>INDEX(SDR_data,MATCH(VfM_Metrics_2025_Consolidated[[#This Row],[Code]],SDR_data_RP_Code,0),MATCH(VfM_Metrics_2025_Consolidated[[#Headers],[% Flats in a block of at least seven storeys]],SDR_data_headers,0))</f>
        <v>3.7232289950576598E-2</v>
      </c>
      <c r="DD199" s="166">
        <f xml:space="preserve"> -- ( VfM_Metrics_2025_Consolidated[[#This Row],[% Flats in a block of at least seven storeys]] &gt; 0.1 )</f>
        <v>0</v>
      </c>
      <c r="DE199" s="512" t="str">
        <f>INDEX(SDR_data,MATCH(VfM_Metrics_2025_Consolidated[[#This Row],[Code]],SDR_data_RP_Code,0),MATCH(VfM_Metrics_2025_Consolidated[[#Headers],[For-profit]],SDR_data_headers,0))</f>
        <v>No</v>
      </c>
      <c r="DF199" s="402" t="str">
        <f>INDEX(SDR_data,MATCH(VfM_Metrics_2025_Consolidated[[#This Row],[Code]],SDR_data_RP_Code,0),MATCH(VfM_Metrics_2025_Consolidated[[#Headers],[Region with 50%+ of social stock owned]],SDR_data_headers,0))</f>
        <v>West Midlands</v>
      </c>
      <c r="DG199" s="10">
        <f>INDEX(SDR_data,MATCH(VfM_Metrics_2025_Consolidated[[#This Row],[Code]],SDR_data_RP_Code,0),MATCH(VfM_Metrics_2025_Consolidated[[#Headers],[ASHE regional wage index (England = 1)]],SDR_data_headers,0))</f>
        <v>0.93719793512074601</v>
      </c>
    </row>
    <row r="200" spans="1:113" x14ac:dyDescent="0.45">
      <c r="A200" s="479" t="str">
        <f>INDEX(SDR_data,MATCH(VfM_Metrics_2025_Consolidated[[#This Row],[Provider name]],SDR_data_RP_Name,0),1)</f>
        <v>L0277</v>
      </c>
      <c r="B200" s="1" t="str">
        <f>Provider_list!D189</f>
        <v>Wandle Housing Association Limited</v>
      </c>
      <c r="C200" s="185">
        <f>INDEX(FVA_data,MATCH(VfM_Metrics_2025_Consolidated[[#This Row],[Code]],FVA_data_RP_Code,0),MATCH(VfM_Metrics_2025_Consolidated[[#Headers],[FYE]],FVA_data_headers,0))</f>
        <v>45747</v>
      </c>
      <c r="D200" s="6">
        <f>IFERROR( VfM_Metrics_2025_Consolidated[[#This Row],[Reinvestment Spend]] / VfM_Metrics_2025_Consolidated[[#This Row],[Net Book Value of Housing Properties]], "n/a" )</f>
        <v>2.7707329592515251E-2</v>
      </c>
      <c r="E200" s="328">
        <f xml:space="preserve"> IFERROR( VfM_Metrics_2025_Consolidated[[#This Row],[Works to Existing (Total housing properties)]] / VfM_Metrics_2025_Consolidated[[#This Row],[Net Book Value of Housing Properties]], "n/a" )</f>
        <v>1.1041635071919366E-2</v>
      </c>
      <c r="F200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1.6665694520595888E-2</v>
      </c>
      <c r="G200" s="331">
        <f xml:space="preserve"> IFERROR( VfM_Metrics_2025_Consolidated[[#This Row],[Reinvestment Spend]] / VfM_Metrics_2025_Consolidated[[#This Row],[Total social housing units owned (Period end)]], "n/a" )</f>
        <v>3.5025807403037899</v>
      </c>
      <c r="H200" s="331">
        <f xml:space="preserve"> IFERROR( VfM_Metrics_2025_Consolidated[[#This Row],[Works to Existing (Total housing properties)]] / VfM_Metrics_2025_Consolidated[[#This Row],[Total social housing units owned (Period end)]], "n/a" )</f>
        <v>1.3958118271641351</v>
      </c>
      <c r="I200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2.1067689131396548</v>
      </c>
      <c r="J200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23751</v>
      </c>
      <c r="K200" s="24">
        <f>INDEX(FVA_data,MATCH(VfM_Metrics_2025_Consolidated[[#This Row],[Code]],FVA_data_RP_Code,0),MATCH(VfM_Metrics_2025_Consolidated[[#Headers],[Development of new properties (Total housing properties)]],FVA_data_headers,0))</f>
        <v>14286</v>
      </c>
      <c r="L200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200" s="24">
        <f>INDEX(FVA_data,MATCH(VfM_Metrics_2025_Consolidated[[#This Row],[Code]],FVA_data_RP_Code,0),MATCH(VfM_Metrics_2025_Consolidated[[#Headers],[Works to Existing (Total housing properties)]],FVA_data_headers,0))</f>
        <v>9465</v>
      </c>
      <c r="N200" s="24">
        <f>INDEX(FVA_data,MATCH(VfM_Metrics_2025_Consolidated[[#This Row],[Code]],FVA_data_RP_Code,0),MATCH(VfM_Metrics_2025_Consolidated[[#Headers],[Capitalised Interest (Total housing properties)]],FVA_data_headers,0))</f>
        <v>0</v>
      </c>
      <c r="O200" s="24">
        <f>INDEX(FVA_data,MATCH(VfM_Metrics_2025_Consolidated[[#This Row],[Code]],FVA_data_RP_Code,0),MATCH(VfM_Metrics_2025_Consolidated[[#Headers],[Schemes completed (Total housing properties)]],FVA_data_headers,0))</f>
        <v>0</v>
      </c>
      <c r="P200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857210</v>
      </c>
      <c r="Q200" s="24">
        <f>INDEX(FVA_data,MATCH(VfM_Metrics_2025_Consolidated[[#This Row],[Code]],FVA_data_RP_Code,0),MATCH(VfM_Metrics_2025_Consolidated[[#Headers],[Tangible fixed assets: Housing properties at cost (Current period)]],FVA_data_headers,0))</f>
        <v>857210</v>
      </c>
      <c r="R200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200" s="6">
        <f xml:space="preserve"> IFERROR( VfM_Metrics_2025_Consolidated[[#This Row],[Total social units developed or newly built units acquired in-year]] / VfM_Metrics_2025_Consolidated[[#This Row],[Social housing units owned (period end)]], "n/a" )</f>
        <v>2.2969868936630186E-3</v>
      </c>
      <c r="T200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17</v>
      </c>
      <c r="U200" s="24">
        <f>INDEX(FVA_data,MATCH(VfM_Metrics_2025_Consolidated[[#This Row],[Code]],FVA_data_RP_Code,0),MATCH(VfM_Metrics_2025_Consolidated[[#Headers],[Total social units developed or newly built units acquired in-year (owned)]],FVA_data_headers,0))</f>
        <v>17</v>
      </c>
      <c r="V200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200" s="4">
        <f xml:space="preserve"> SUM( VfM_Metrics_2025_Consolidated[[#This Row],[Total social housing units owned (Period end)]], VfM_Metrics_2025_Consolidated[[#This Row],[Total social leasehold units owned (Period end)]] )</f>
        <v>7401</v>
      </c>
      <c r="X200" s="24">
        <f>INDEX(FVA_data,MATCH(VfM_Metrics_2025_Consolidated[[#This Row],[Code]],FVA_data_RP_Code,0),MATCH(VfM_Metrics_2025_Consolidated[[#Headers],[Total social housing units owned (Period end)]],FVA_data_headers,0))</f>
        <v>6781</v>
      </c>
      <c r="Y200" s="24">
        <f>INDEX(FVA_data,MATCH(VfM_Metrics_2025_Consolidated[[#This Row],[Code]],FVA_data_RP_Code,0),MATCH(VfM_Metrics_2025_Consolidated[[#Headers],[Total social leasehold units owned (Period end)]],FVA_data_headers,0))</f>
        <v>620</v>
      </c>
      <c r="Z200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200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200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200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200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200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7403</v>
      </c>
      <c r="AF200" s="24">
        <f>INDEX(FVA_data,MATCH(VfM_Metrics_2025_Consolidated[[#This Row],[Code]],FVA_data_RP_Code,0),MATCH(VfM_Metrics_2025_Consolidated[[#Headers],[Total social housing units owned (Period end)2]],FVA_data_headers,0))</f>
        <v>6781</v>
      </c>
      <c r="AG200" s="24">
        <f>INDEX(FVA_data,MATCH(VfM_Metrics_2025_Consolidated[[#This Row],[Code]],FVA_data_RP_Code,0),MATCH(VfM_Metrics_2025_Consolidated[[#Headers],[Total social leasehold units owned (Period end)2]],FVA_data_headers,0))</f>
        <v>620</v>
      </c>
      <c r="AH200" s="24">
        <f>INDEX(FVA_data,MATCH(VfM_Metrics_2025_Consolidated[[#This Row],[Code]],FVA_data_RP_Code,0),MATCH(VfM_Metrics_2025_Consolidated[[#Headers],[Total non-social rental housing units owned (Period end)]],FVA_data_headers,0))</f>
        <v>2</v>
      </c>
      <c r="AI200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200" s="6">
        <f xml:space="preserve"> IFERROR( VfM_Metrics_2025_Consolidated[[#This Row],[Total Net Debt]] / VfM_Metrics_2025_Consolidated[[#This Row],[Net Book Value of Housing Properties2]], "n/a" )</f>
        <v>0.28438772296170134</v>
      </c>
      <c r="AK200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243780</v>
      </c>
      <c r="AL200" s="24">
        <f>INDEX(FVA_data,MATCH(VfM_Metrics_2025_Consolidated[[#This Row],[Code]],FVA_data_RP_Code,0),MATCH(VfM_Metrics_2025_Consolidated[[#Headers],[Short-term loans]],FVA_data_headers,0))</f>
        <v>18602</v>
      </c>
      <c r="AM200" s="24">
        <f>INDEX(FVA_data,MATCH(VfM_Metrics_2025_Consolidated[[#This Row],[Code]],FVA_data_RP_Code,0),MATCH(VfM_Metrics_2025_Consolidated[[#Headers],[Long-term loans]],FVA_data_headers,0))</f>
        <v>296061</v>
      </c>
      <c r="AN200" s="24">
        <f>INDEX(FVA_data,MATCH(VfM_Metrics_2025_Consolidated[[#This Row],[Code]],FVA_data_RP_Code,0),MATCH(VfM_Metrics_2025_Consolidated[[#Headers],[Cash and cash equivalents ]],FVA_data_headers,0))</f>
        <v>70883</v>
      </c>
      <c r="AO200" s="24">
        <f>INDEX(FVA_data,MATCH(VfM_Metrics_2025_Consolidated[[#This Row],[Code]],FVA_data_RP_Code,0),MATCH(VfM_Metrics_2025_Consolidated[[#Headers],[Amounts owed to group undertakings]],FVA_data_headers,0))</f>
        <v>0</v>
      </c>
      <c r="AP200" s="24">
        <f>INDEX(FVA_data,MATCH(VfM_Metrics_2025_Consolidated[[#This Row],[Code]],FVA_data_RP_Code,0),MATCH(VfM_Metrics_2025_Consolidated[[#Headers],[Finance lease obligations]],FVA_data_headers,0))</f>
        <v>0</v>
      </c>
      <c r="AQ200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857210</v>
      </c>
      <c r="AR200" s="24">
        <f>VfM_Metrics_2025_Consolidated[[#This Row],[Tangible fixed assets: Housing properties at cost (Current period)]]</f>
        <v>857210</v>
      </c>
      <c r="AS200" s="24">
        <f>VfM_Metrics_2025_Consolidated[[#This Row],[Tangible fixed assets Housing properties at valuation (Current period)]]</f>
        <v>0</v>
      </c>
      <c r="AT200" s="28">
        <f xml:space="preserve"> IFERROR( VfM_Metrics_2025_Consolidated[[#This Row],[EBITDA MRI]] / VfM_Metrics_2025_Consolidated[[#This Row],[Total interest]], "n/a" )</f>
        <v>0.51673396755868861</v>
      </c>
      <c r="AU200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7550</v>
      </c>
      <c r="AV200" s="24">
        <f>INDEX(FVA_data,MATCH(VfM_Metrics_2025_Consolidated[[#This Row],[Code]],FVA_data_RP_Code,0),MATCH(VfM_Metrics_2025_Consolidated[[#Headers],[Operating surplus/(deficit) (overall)]],FVA_data_headers,0))</f>
        <v>22924</v>
      </c>
      <c r="AW200" s="24">
        <f>INDEX(FVA_data,MATCH(VfM_Metrics_2025_Consolidated[[#This Row],[Code]],FVA_data_RP_Code,0),MATCH(VfM_Metrics_2025_Consolidated[[#Headers],[Gain/(loss) on disposal of fixed assets (housing properties)]],FVA_data_headers,0))</f>
        <v>16146</v>
      </c>
      <c r="AX200" s="24">
        <f>INDEX(FVA_data,MATCH(VfM_Metrics_2025_Consolidated[[#This Row],[Code]],FVA_data_RP_Code,0),MATCH(VfM_Metrics_2025_Consolidated[[#Headers],[Gain/(loss) on disposal of fixed assets (other)]],FVA_data_headers,0))</f>
        <v>0</v>
      </c>
      <c r="AY200" s="24">
        <f>INDEX(FVA_data,MATCH(VfM_Metrics_2025_Consolidated[[#This Row],[Code]],FVA_data_RP_Code,0),MATCH(VfM_Metrics_2025_Consolidated[[#Headers],[Amortised government grant]],FVA_data_headers,0))</f>
        <v>3392</v>
      </c>
      <c r="AZ200" s="24">
        <f>INDEX(FVA_data,MATCH(VfM_Metrics_2025_Consolidated[[#This Row],[Code]],FVA_data_RP_Code,0),MATCH(VfM_Metrics_2025_Consolidated[[#Headers],[Government grants taken to income]],FVA_data_headers,0))</f>
        <v>0</v>
      </c>
      <c r="BA200" s="24">
        <f>INDEX(FVA_data,MATCH(VfM_Metrics_2025_Consolidated[[#This Row],[Code]],FVA_data_RP_Code,0),MATCH(VfM_Metrics_2025_Consolidated[[#Headers],[Interest receivable]],FVA_data_headers,0))</f>
        <v>3473</v>
      </c>
      <c r="BB200" s="24">
        <f>INDEX(FVA_data,MATCH(VfM_Metrics_2025_Consolidated[[#This Row],[Code]],FVA_data_RP_Code,0),MATCH(VfM_Metrics_2025_Consolidated[[#Headers],[Capitalised major repairs expenditure for period]],FVA_data_headers,0))</f>
        <v>9465</v>
      </c>
      <c r="BC200" s="24">
        <f>INDEX(FVA_data,MATCH(VfM_Metrics_2025_Consolidated[[#This Row],[Code]],FVA_data_RP_Code,0),MATCH(VfM_Metrics_2025_Consolidated[[#Headers],[Total depreciation charge for period]],FVA_data_headers,0))</f>
        <v>10156</v>
      </c>
      <c r="BD200" s="24">
        <f>INDEX(FVA_data,MATCH(VfM_Metrics_2025_Consolidated[[#This Row],[Code]],FVA_data_RP_Code,0),MATCH(VfM_Metrics_2025_Consolidated[[#Headers],[Capitalised major repairs - grant received]],FVA_data_headers,0))</f>
        <v>0</v>
      </c>
      <c r="BE200" s="2">
        <f xml:space="preserve"> - SUM( VfM_Metrics_2025_Consolidated[[#This Row],[Interest capitalised]], VfM_Metrics_2025_Consolidated[[#This Row],[Interest payable and financing costs]] )</f>
        <v>14611</v>
      </c>
      <c r="BF200" s="24">
        <f>INDEX(FVA_data,MATCH(VfM_Metrics_2025_Consolidated[[#This Row],[Code]],FVA_data_RP_Code,0),MATCH(VfM_Metrics_2025_Consolidated[[#Headers],[Interest capitalised]],FVA_data_headers,0))</f>
        <v>-1872</v>
      </c>
      <c r="BG200" s="24">
        <f>INDEX(FVA_data,MATCH(VfM_Metrics_2025_Consolidated[[#This Row],[Code]],FVA_data_RP_Code,0),MATCH(VfM_Metrics_2025_Consolidated[[#Headers],[Interest payable and financing costs]],FVA_data_headers,0))</f>
        <v>-12739</v>
      </c>
      <c r="BH200" s="7">
        <f xml:space="preserve"> IFERROR( ( VfM_Metrics_2025_Consolidated[[#This Row],[Total Costs]] / VfM_Metrics_2025_Consolidated[[#This Row],[Total units for costs]] ) * 1000, "n/a" )</f>
        <v>8489.3083615985852</v>
      </c>
      <c r="BI200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57566</v>
      </c>
      <c r="BJ200" s="24">
        <f>INDEX(FVA_data,MATCH(VfM_Metrics_2025_Consolidated[[#This Row],[Code]],FVA_data_RP_Code,0),MATCH(VfM_Metrics_2025_Consolidated[[#Headers],[Management costs]],FVA_data_headers,0))</f>
        <v>21202</v>
      </c>
      <c r="BK200" s="24">
        <f>INDEX(FVA_data,MATCH(VfM_Metrics_2025_Consolidated[[#This Row],[Code]],FVA_data_RP_Code,0),MATCH(VfM_Metrics_2025_Consolidated[[#Headers],[Service charge costs]],FVA_data_headers,0))</f>
        <v>7448</v>
      </c>
      <c r="BL200" s="24">
        <f>INDEX(FVA_data,MATCH(VfM_Metrics_2025_Consolidated[[#This Row],[Code]],FVA_data_RP_Code,0),MATCH(VfM_Metrics_2025_Consolidated[[#Headers],[Routine maintenance costs]],FVA_data_headers,0))</f>
        <v>9135</v>
      </c>
      <c r="BM200" s="24">
        <f>INDEX(FVA_data,MATCH(VfM_Metrics_2025_Consolidated[[#This Row],[Code]],FVA_data_RP_Code,0),MATCH(VfM_Metrics_2025_Consolidated[[#Headers],[Planned maintenance costs]],FVA_data_headers,0))</f>
        <v>1006</v>
      </c>
      <c r="BN200" s="24">
        <f>INDEX(FVA_data,MATCH(VfM_Metrics_2025_Consolidated[[#This Row],[Code]],FVA_data_RP_Code,0),MATCH(VfM_Metrics_2025_Consolidated[[#Headers],[Major repairs expenditure]],FVA_data_headers,0))</f>
        <v>6343</v>
      </c>
      <c r="BO200" s="24">
        <f>INDEX(FVA_data,MATCH(VfM_Metrics_2025_Consolidated[[#This Row],[Code]],FVA_data_RP_Code,0),MATCH(VfM_Metrics_2025_Consolidated[[#Headers],[Lease costs]],FVA_data_headers,0))</f>
        <v>0</v>
      </c>
      <c r="BP200" s="24">
        <f>VfM_Metrics_2025_Consolidated[[#This Row],[Capitalised major repairs expenditure for period]]</f>
        <v>9465</v>
      </c>
      <c r="BQ200" s="24">
        <f>INDEX(FVA_data,MATCH(VfM_Metrics_2025_Consolidated[[#This Row],[Code]],FVA_data_RP_Code,0),MATCH(VfM_Metrics_2025_Consolidated[[#Headers],[Other (social housing letting) costs]],FVA_data_headers,0))</f>
        <v>0</v>
      </c>
      <c r="BR200" s="24">
        <f>INDEX(FVA_data,MATCH(VfM_Metrics_2025_Consolidated[[#This Row],[Code]],FVA_data_RP_Code,0),MATCH(VfM_Metrics_2025_Consolidated[[#Headers],[Development services]],FVA_data_headers,0))</f>
        <v>504</v>
      </c>
      <c r="BS200" s="24">
        <f>INDEX(FVA_data,MATCH(VfM_Metrics_2025_Consolidated[[#This Row],[Code]],FVA_data_RP_Code,0),MATCH(VfM_Metrics_2025_Consolidated[[#Headers],[Community/neighbourhood services]],FVA_data_headers,0))</f>
        <v>0</v>
      </c>
      <c r="BT200" s="24">
        <f>INDEX(FVA_data,MATCH(VfM_Metrics_2025_Consolidated[[#This Row],[Code]],FVA_data_RP_Code,0),MATCH(VfM_Metrics_2025_Consolidated[[#Headers],[Other social housing activities: Other]],FVA_data_headers,0))</f>
        <v>2463</v>
      </c>
      <c r="BU200" s="24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200" s="4">
        <f xml:space="preserve"> VfM_Metrics_2025_Consolidated[[#This Row],[Total social housing units owned and/or managed at period end]]</f>
        <v>6781</v>
      </c>
      <c r="BW200" s="24">
        <f>INDEX(FVA_data,MATCH(VfM_Metrics_2025_Consolidated[[#This Row],[Code]],FVA_data_RP_Code,0),MATCH(VfM_Metrics_2025_Consolidated[[#Headers],[Total social housing units owned and/or managed at period end]],FVA_data_headers,0))</f>
        <v>6781</v>
      </c>
      <c r="BX200" s="6">
        <f xml:space="preserve"> IFERROR( VfM_Metrics_2025_Consolidated[[#This Row],[SHL operating surplus / (deficit)]] / VfM_Metrics_2025_Consolidated[[#This Row],[Turnover from social housing lettings]], "n/a" )</f>
        <v>0.13714557262791066</v>
      </c>
      <c r="BY200" s="4">
        <f xml:space="preserve"> VfM_Metrics_2025_Consolidated[[#This Row],[Operating surplus/(deficit) (social housing lettings)]]</f>
        <v>8658</v>
      </c>
      <c r="BZ200" s="24">
        <f>INDEX(FVA_data,MATCH(VfM_Metrics_2025_Consolidated[[#This Row],[Code]],FVA_data_RP_Code,0),MATCH(VfM_Metrics_2025_Consolidated[[#Headers],[Operating surplus/(deficit) (social housing lettings)]],FVA_data_headers,0))</f>
        <v>8658</v>
      </c>
      <c r="CA200" s="4">
        <f xml:space="preserve"> VfM_Metrics_2025_Consolidated[[#This Row],[Turnover from social housing lettings]]</f>
        <v>63130</v>
      </c>
      <c r="CB200" s="24">
        <f>INDEX(FVA_data,MATCH(VfM_Metrics_2025_Consolidated[[#This Row],[Code]],FVA_data_RP_Code,0),MATCH(VfM_Metrics_2025_Consolidated[[#Headers],[Turnover from social housing lettings]],FVA_data_headers,0))</f>
        <v>63130</v>
      </c>
      <c r="CC200" s="6">
        <f xml:space="preserve"> IFERROR( VfM_Metrics_2025_Consolidated[[#This Row],[Net operating surplus]] / VfM_Metrics_2025_Consolidated[[#This Row],[Overall turnover]], "n/a" )</f>
        <v>0.104653676311645</v>
      </c>
      <c r="CD200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6778</v>
      </c>
      <c r="CE200" s="24">
        <f>VfM_Metrics_2025_Consolidated[[#This Row],[Operating surplus/(deficit) (overall)]]</f>
        <v>22924</v>
      </c>
      <c r="CF200" s="24">
        <f>VfM_Metrics_2025_Consolidated[[#This Row],[Gain/(loss) on disposal of fixed assets (housing properties)]]</f>
        <v>16146</v>
      </c>
      <c r="CG200" s="24">
        <f>VfM_Metrics_2025_Consolidated[[#This Row],[Gain/(loss) on disposal of fixed assets (other)]]</f>
        <v>0</v>
      </c>
      <c r="CH200" s="4">
        <f xml:space="preserve"> VfM_Metrics_2025_Consolidated[[#This Row],[Turnover (overall)]]</f>
        <v>64766</v>
      </c>
      <c r="CI200" s="24">
        <f>INDEX(FVA_data,MATCH(VfM_Metrics_2025_Consolidated[[#This Row],[Code]],FVA_data_RP_Code,0),MATCH(VfM_Metrics_2025_Consolidated[[#Headers],[Turnover (overall)]],FVA_data_headers,0))</f>
        <v>64766</v>
      </c>
      <c r="CJ200" s="6">
        <f xml:space="preserve"> IFERROR( VfM_Metrics_2025_Consolidated[[#This Row],[Operating surplus including from JVs]] / VfM_Metrics_2025_Consolidated[[#This Row],[Net assets]], "n/a" )</f>
        <v>2.5082472140008426E-2</v>
      </c>
      <c r="CK200" s="4">
        <f xml:space="preserve"> SUM( VfM_Metrics_2025_Consolidated[[#This Row],[Operating surplus/(deficit) (overall)3]], VfM_Metrics_2025_Consolidated[[#This Row],[Share of operating surplus/(deficit) in joint ventures or associates]] )</f>
        <v>22924</v>
      </c>
      <c r="CL200" s="24">
        <f>VfM_Metrics_2025_Consolidated[[#This Row],[Operating surplus/(deficit) (overall)2]]</f>
        <v>22924</v>
      </c>
      <c r="CM200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200" s="4">
        <f xml:space="preserve"> VfM_Metrics_2025_Consolidated[[#This Row],[Total assets less current liabilities]]</f>
        <v>913945</v>
      </c>
      <c r="CO200" s="24">
        <f>INDEX(FVA_data,MATCH(VfM_Metrics_2025_Consolidated[[#This Row],[Code]],FVA_data_RP_Code,0),MATCH(VfM_Metrics_2025_Consolidated[[#Headers],[Total assets less current liabilities]],FVA_data_headers,0))</f>
        <v>913945</v>
      </c>
      <c r="CP200" s="186">
        <f xml:space="preserve"> VfM_Metrics_2025_Consolidated[[#This Row],[Total social housing units owned (Period end)]]</f>
        <v>6781</v>
      </c>
      <c r="CQ200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2.6656238798188157E-2</v>
      </c>
      <c r="CR200" s="42">
        <f>INDEX(SDR_data,MATCH(VfM_Metrics_2025_Consolidated[[#This Row],[Code]],SDR_data_RP_Code,0),MATCH(VfM_Metrics_2025_Consolidated[[#Headers],[% Supported housing (excl. HOP)]],SDR_data_headers,0))</f>
        <v>2.2408963585434202E-2</v>
      </c>
      <c r="CS200" s="42" t="str">
        <f>IF(VfM_Metrics_2025_Consolidated[[#This Row],[% Supported housing (excl. HOP)]]&gt;0.3,"Yes","No")</f>
        <v>No</v>
      </c>
      <c r="CT200" s="42">
        <f>INDEX(SDR_data,MATCH(VfM_Metrics_2025_Consolidated[[#This Row],[Code]],SDR_data_RP_Code,0),MATCH(VfM_Metrics_2025_Consolidated[[#Headers],[% Housing for older people]],SDR_data_headers,0))</f>
        <v>6.6342326404245904E-3</v>
      </c>
      <c r="CU200" s="5" t="str">
        <f>IF(VfM_Metrics_2025_Consolidated[[#This Row],[% Housing for older people]]&gt;0.3,"Yes","No")</f>
        <v>No</v>
      </c>
      <c r="CV200" s="510">
        <f xml:space="preserve"> VfM_Metrics_2025_Consolidated[[#This Row],[% Supported housing (excl. HOP)]] + VfM_Metrics_2025_Consolidated[[#This Row],[% Housing for older people]]</f>
        <v>2.904319622585879E-2</v>
      </c>
      <c r="CW200" s="5" t="str">
        <f>IF(AND(VfM_Metrics_2025_Consolidated[[#This Row],[SH specialist in RSH analysis]]="No",VfM_Metrics_2025_Consolidated[[#This Row],[OP specialist in RSH analysis]]="No"),"No","Yes")</f>
        <v>No</v>
      </c>
      <c r="CX200" s="8">
        <f xml:space="preserve"> -- ( VfM_Metrics_2025_Consolidated[[#This Row],[% SH and HOP]] &gt; 0.3 )</f>
        <v>0</v>
      </c>
      <c r="CY200" s="26">
        <f>INDEX(SDR_data,MATCH(VfM_Metrics_2025_Consolidated[[#This Row],[Code]],SDR_data_RP_Code,0),MATCH(VfM_Metrics_2025_Consolidated[[#Headers],[% Houses and bungalows]],SDR_data_headers,0))</f>
        <v>0.34265734265734299</v>
      </c>
      <c r="CZ200" s="5">
        <f xml:space="preserve"> -- ( VfM_Metrics_2025_Consolidated[[#This Row],[% Houses and bungalows]] &gt; 0.5 )</f>
        <v>0</v>
      </c>
      <c r="DA200" s="26">
        <f>INDEX(SDR_data,MATCH(VfM_Metrics_2025_Consolidated[[#This Row],[Code]],SDR_data_RP_Code,0),MATCH(VfM_Metrics_2025_Consolidated[[#Headers],[% Flats in a block of less than seven storeys]],SDR_data_headers,0))</f>
        <v>0.61988011988012004</v>
      </c>
      <c r="DB200" s="166">
        <f xml:space="preserve"> -- ( VfM_Metrics_2025_Consolidated[[#This Row],[% Flats in a block of less than seven storeys]] &gt; 0.5 )</f>
        <v>1</v>
      </c>
      <c r="DC200" s="512">
        <f>INDEX(SDR_data,MATCH(VfM_Metrics_2025_Consolidated[[#This Row],[Code]],SDR_data_RP_Code,0),MATCH(VfM_Metrics_2025_Consolidated[[#Headers],[% Flats in a block of at least seven storeys]],SDR_data_headers,0))</f>
        <v>3.7462537462537499E-2</v>
      </c>
      <c r="DD200" s="166">
        <f xml:space="preserve"> -- ( VfM_Metrics_2025_Consolidated[[#This Row],[% Flats in a block of at least seven storeys]] &gt; 0.1 )</f>
        <v>0</v>
      </c>
      <c r="DE200" s="512" t="str">
        <f>INDEX(SDR_data,MATCH(VfM_Metrics_2025_Consolidated[[#This Row],[Code]],SDR_data_RP_Code,0),MATCH(VfM_Metrics_2025_Consolidated[[#Headers],[For-profit]],SDR_data_headers,0))</f>
        <v>No</v>
      </c>
      <c r="DF200" s="402" t="str">
        <f>INDEX(SDR_data,MATCH(VfM_Metrics_2025_Consolidated[[#This Row],[Code]],SDR_data_RP_Code,0),MATCH(VfM_Metrics_2025_Consolidated[[#Headers],[Region with 50%+ of social stock owned]],SDR_data_headers,0))</f>
        <v>London</v>
      </c>
      <c r="DG200" s="10">
        <f>INDEX(SDR_data,MATCH(VfM_Metrics_2025_Consolidated[[#This Row],[Code]],SDR_data_RP_Code,0),MATCH(VfM_Metrics_2025_Consolidated[[#Headers],[ASHE regional wage index (England = 1)]],SDR_data_headers,0))</f>
        <v>1.1426795829497201</v>
      </c>
    </row>
    <row r="201" spans="1:113" x14ac:dyDescent="0.45">
      <c r="A201" s="479" t="str">
        <f>INDEX(SDR_data,MATCH(VfM_Metrics_2025_Consolidated[[#This Row],[Provider name]],SDR_data_RP_Name,0),1)</f>
        <v>L0518</v>
      </c>
      <c r="B201" s="1" t="str">
        <f>Provider_list!D190</f>
        <v>Warrington Housing Association Limited</v>
      </c>
      <c r="C201" s="185">
        <f>INDEX(FVA_data,MATCH(VfM_Metrics_2025_Consolidated[[#This Row],[Code]],FVA_data_RP_Code,0),MATCH(VfM_Metrics_2025_Consolidated[[#Headers],[FYE]],FVA_data_headers,0))</f>
        <v>45747</v>
      </c>
      <c r="D201" s="6">
        <f>IFERROR( VfM_Metrics_2025_Consolidated[[#This Row],[Reinvestment Spend]] / VfM_Metrics_2025_Consolidated[[#This Row],[Net Book Value of Housing Properties]], "n/a" )</f>
        <v>3.8975068784497746E-2</v>
      </c>
      <c r="E201" s="328">
        <f xml:space="preserve"> IFERROR( VfM_Metrics_2025_Consolidated[[#This Row],[Works to Existing (Total housing properties)]] / VfM_Metrics_2025_Consolidated[[#This Row],[Net Book Value of Housing Properties]], "n/a" )</f>
        <v>2.6990530526813293E-2</v>
      </c>
      <c r="F201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1.1984538257684451E-2</v>
      </c>
      <c r="G201" s="331">
        <f xml:space="preserve"> IFERROR( VfM_Metrics_2025_Consolidated[[#This Row],[Reinvestment Spend]] / VfM_Metrics_2025_Consolidated[[#This Row],[Total social housing units owned (Period end)]], "n/a" )</f>
        <v>1.7065779748706578</v>
      </c>
      <c r="H201" s="331">
        <f xml:space="preserve"> IFERROR( VfM_Metrics_2025_Consolidated[[#This Row],[Works to Existing (Total housing properties)]] / VfM_Metrics_2025_Consolidated[[#This Row],[Total social housing units owned (Period end)]], "n/a" )</f>
        <v>1.1818181818181819</v>
      </c>
      <c r="I201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0.524759793052476</v>
      </c>
      <c r="J201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2309</v>
      </c>
      <c r="K201" s="24">
        <f>INDEX(FVA_data,MATCH(VfM_Metrics_2025_Consolidated[[#This Row],[Code]],FVA_data_RP_Code,0),MATCH(VfM_Metrics_2025_Consolidated[[#Headers],[Development of new properties (Total housing properties)]],FVA_data_headers,0))</f>
        <v>710</v>
      </c>
      <c r="L201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201" s="24">
        <f>INDEX(FVA_data,MATCH(VfM_Metrics_2025_Consolidated[[#This Row],[Code]],FVA_data_RP_Code,0),MATCH(VfM_Metrics_2025_Consolidated[[#Headers],[Works to Existing (Total housing properties)]],FVA_data_headers,0))</f>
        <v>1599</v>
      </c>
      <c r="N201" s="24">
        <f>INDEX(FVA_data,MATCH(VfM_Metrics_2025_Consolidated[[#This Row],[Code]],FVA_data_RP_Code,0),MATCH(VfM_Metrics_2025_Consolidated[[#Headers],[Capitalised Interest (Total housing properties)]],FVA_data_headers,0))</f>
        <v>0</v>
      </c>
      <c r="O201" s="24">
        <f>INDEX(FVA_data,MATCH(VfM_Metrics_2025_Consolidated[[#This Row],[Code]],FVA_data_RP_Code,0),MATCH(VfM_Metrics_2025_Consolidated[[#Headers],[Schemes completed (Total housing properties)]],FVA_data_headers,0))</f>
        <v>0</v>
      </c>
      <c r="P201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59243</v>
      </c>
      <c r="Q201" s="24">
        <f>INDEX(FVA_data,MATCH(VfM_Metrics_2025_Consolidated[[#This Row],[Code]],FVA_data_RP_Code,0),MATCH(VfM_Metrics_2025_Consolidated[[#Headers],[Tangible fixed assets: Housing properties at cost (Current period)]],FVA_data_headers,0))</f>
        <v>59243</v>
      </c>
      <c r="R201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201" s="6">
        <f xml:space="preserve"> IFERROR( VfM_Metrics_2025_Consolidated[[#This Row],[Total social units developed or newly built units acquired in-year]] / VfM_Metrics_2025_Consolidated[[#This Row],[Social housing units owned (period end)]], "n/a" )</f>
        <v>0</v>
      </c>
      <c r="T201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0</v>
      </c>
      <c r="U201" s="24">
        <f>INDEX(FVA_data,MATCH(VfM_Metrics_2025_Consolidated[[#This Row],[Code]],FVA_data_RP_Code,0),MATCH(VfM_Metrics_2025_Consolidated[[#Headers],[Total social units developed or newly built units acquired in-year (owned)]],FVA_data_headers,0))</f>
        <v>0</v>
      </c>
      <c r="V201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201" s="4">
        <f xml:space="preserve"> SUM( VfM_Metrics_2025_Consolidated[[#This Row],[Total social housing units owned (Period end)]], VfM_Metrics_2025_Consolidated[[#This Row],[Total social leasehold units owned (Period end)]] )</f>
        <v>1396</v>
      </c>
      <c r="X201" s="24">
        <f>INDEX(FVA_data,MATCH(VfM_Metrics_2025_Consolidated[[#This Row],[Code]],FVA_data_RP_Code,0),MATCH(VfM_Metrics_2025_Consolidated[[#Headers],[Total social housing units owned (Period end)]],FVA_data_headers,0))</f>
        <v>1353</v>
      </c>
      <c r="Y201" s="24">
        <f>INDEX(FVA_data,MATCH(VfM_Metrics_2025_Consolidated[[#This Row],[Code]],FVA_data_RP_Code,0),MATCH(VfM_Metrics_2025_Consolidated[[#Headers],[Total social leasehold units owned (Period end)]],FVA_data_headers,0))</f>
        <v>43</v>
      </c>
      <c r="Z201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201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201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201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201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201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400</v>
      </c>
      <c r="AF201" s="24">
        <f>INDEX(FVA_data,MATCH(VfM_Metrics_2025_Consolidated[[#This Row],[Code]],FVA_data_RP_Code,0),MATCH(VfM_Metrics_2025_Consolidated[[#Headers],[Total social housing units owned (Period end)2]],FVA_data_headers,0))</f>
        <v>1353</v>
      </c>
      <c r="AG201" s="24">
        <f>INDEX(FVA_data,MATCH(VfM_Metrics_2025_Consolidated[[#This Row],[Code]],FVA_data_RP_Code,0),MATCH(VfM_Metrics_2025_Consolidated[[#Headers],[Total social leasehold units owned (Period end)2]],FVA_data_headers,0))</f>
        <v>43</v>
      </c>
      <c r="AH201" s="24">
        <f>INDEX(FVA_data,MATCH(VfM_Metrics_2025_Consolidated[[#This Row],[Code]],FVA_data_RP_Code,0),MATCH(VfM_Metrics_2025_Consolidated[[#Headers],[Total non-social rental housing units owned (Period end)]],FVA_data_headers,0))</f>
        <v>4</v>
      </c>
      <c r="AI201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201" s="6">
        <f xml:space="preserve"> IFERROR( VfM_Metrics_2025_Consolidated[[#This Row],[Total Net Debt]] / VfM_Metrics_2025_Consolidated[[#This Row],[Net Book Value of Housing Properties2]], "n/a" )</f>
        <v>0.19487534392248873</v>
      </c>
      <c r="AK201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1545</v>
      </c>
      <c r="AL201" s="24">
        <f>INDEX(FVA_data,MATCH(VfM_Metrics_2025_Consolidated[[#This Row],[Code]],FVA_data_RP_Code,0),MATCH(VfM_Metrics_2025_Consolidated[[#Headers],[Short-term loans]],FVA_data_headers,0))</f>
        <v>720</v>
      </c>
      <c r="AM201" s="24">
        <f>INDEX(FVA_data,MATCH(VfM_Metrics_2025_Consolidated[[#This Row],[Code]],FVA_data_RP_Code,0),MATCH(VfM_Metrics_2025_Consolidated[[#Headers],[Long-term loans]],FVA_data_headers,0))</f>
        <v>12186</v>
      </c>
      <c r="AN201" s="24">
        <f>INDEX(FVA_data,MATCH(VfM_Metrics_2025_Consolidated[[#This Row],[Code]],FVA_data_RP_Code,0),MATCH(VfM_Metrics_2025_Consolidated[[#Headers],[Cash and cash equivalents ]],FVA_data_headers,0))</f>
        <v>1361</v>
      </c>
      <c r="AO201" s="24">
        <f>INDEX(FVA_data,MATCH(VfM_Metrics_2025_Consolidated[[#This Row],[Code]],FVA_data_RP_Code,0),MATCH(VfM_Metrics_2025_Consolidated[[#Headers],[Amounts owed to group undertakings]],FVA_data_headers,0))</f>
        <v>0</v>
      </c>
      <c r="AP201" s="24">
        <f>INDEX(FVA_data,MATCH(VfM_Metrics_2025_Consolidated[[#This Row],[Code]],FVA_data_RP_Code,0),MATCH(VfM_Metrics_2025_Consolidated[[#Headers],[Finance lease obligations]],FVA_data_headers,0))</f>
        <v>0</v>
      </c>
      <c r="AQ201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59243</v>
      </c>
      <c r="AR201" s="24">
        <f>VfM_Metrics_2025_Consolidated[[#This Row],[Tangible fixed assets: Housing properties at cost (Current period)]]</f>
        <v>59243</v>
      </c>
      <c r="AS201" s="24">
        <f>VfM_Metrics_2025_Consolidated[[#This Row],[Tangible fixed assets Housing properties at valuation (Current period)]]</f>
        <v>0</v>
      </c>
      <c r="AT201" s="28">
        <f xml:space="preserve"> IFERROR( VfM_Metrics_2025_Consolidated[[#This Row],[EBITDA MRI]] / VfM_Metrics_2025_Consolidated[[#This Row],[Total interest]], "n/a" )</f>
        <v>1.0544815465729349</v>
      </c>
      <c r="AU201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600</v>
      </c>
      <c r="AV201" s="24">
        <f>INDEX(FVA_data,MATCH(VfM_Metrics_2025_Consolidated[[#This Row],[Code]],FVA_data_RP_Code,0),MATCH(VfM_Metrics_2025_Consolidated[[#Headers],[Operating surplus/(deficit) (overall)]],FVA_data_headers,0))</f>
        <v>920</v>
      </c>
      <c r="AW201" s="24">
        <f>INDEX(FVA_data,MATCH(VfM_Metrics_2025_Consolidated[[#This Row],[Code]],FVA_data_RP_Code,0),MATCH(VfM_Metrics_2025_Consolidated[[#Headers],[Gain/(loss) on disposal of fixed assets (housing properties)]],FVA_data_headers,0))</f>
        <v>0</v>
      </c>
      <c r="AX201" s="24">
        <f>INDEX(FVA_data,MATCH(VfM_Metrics_2025_Consolidated[[#This Row],[Code]],FVA_data_RP_Code,0),MATCH(VfM_Metrics_2025_Consolidated[[#Headers],[Gain/(loss) on disposal of fixed assets (other)]],FVA_data_headers,0))</f>
        <v>0</v>
      </c>
      <c r="AY201" s="24">
        <f>INDEX(FVA_data,MATCH(VfM_Metrics_2025_Consolidated[[#This Row],[Code]],FVA_data_RP_Code,0),MATCH(VfM_Metrics_2025_Consolidated[[#Headers],[Amortised government grant]],FVA_data_headers,0))</f>
        <v>305</v>
      </c>
      <c r="AZ201" s="24">
        <f>INDEX(FVA_data,MATCH(VfM_Metrics_2025_Consolidated[[#This Row],[Code]],FVA_data_RP_Code,0),MATCH(VfM_Metrics_2025_Consolidated[[#Headers],[Government grants taken to income]],FVA_data_headers,0))</f>
        <v>0</v>
      </c>
      <c r="BA201" s="24">
        <f>INDEX(FVA_data,MATCH(VfM_Metrics_2025_Consolidated[[#This Row],[Code]],FVA_data_RP_Code,0),MATCH(VfM_Metrics_2025_Consolidated[[#Headers],[Interest receivable]],FVA_data_headers,0))</f>
        <v>26</v>
      </c>
      <c r="BB201" s="24">
        <f>INDEX(FVA_data,MATCH(VfM_Metrics_2025_Consolidated[[#This Row],[Code]],FVA_data_RP_Code,0),MATCH(VfM_Metrics_2025_Consolidated[[#Headers],[Capitalised major repairs expenditure for period]],FVA_data_headers,0))</f>
        <v>1599</v>
      </c>
      <c r="BC201" s="24">
        <f>INDEX(FVA_data,MATCH(VfM_Metrics_2025_Consolidated[[#This Row],[Code]],FVA_data_RP_Code,0),MATCH(VfM_Metrics_2025_Consolidated[[#Headers],[Total depreciation charge for period]],FVA_data_headers,0))</f>
        <v>1558</v>
      </c>
      <c r="BD201" s="24">
        <f>INDEX(FVA_data,MATCH(VfM_Metrics_2025_Consolidated[[#This Row],[Code]],FVA_data_RP_Code,0),MATCH(VfM_Metrics_2025_Consolidated[[#Headers],[Capitalised major repairs - grant received]],FVA_data_headers,0))</f>
        <v>0</v>
      </c>
      <c r="BE201" s="2">
        <f xml:space="preserve"> - SUM( VfM_Metrics_2025_Consolidated[[#This Row],[Interest capitalised]], VfM_Metrics_2025_Consolidated[[#This Row],[Interest payable and financing costs]] )</f>
        <v>569</v>
      </c>
      <c r="BF201" s="24">
        <f>INDEX(FVA_data,MATCH(VfM_Metrics_2025_Consolidated[[#This Row],[Code]],FVA_data_RP_Code,0),MATCH(VfM_Metrics_2025_Consolidated[[#Headers],[Interest capitalised]],FVA_data_headers,0))</f>
        <v>0</v>
      </c>
      <c r="BG201" s="24">
        <f>INDEX(FVA_data,MATCH(VfM_Metrics_2025_Consolidated[[#This Row],[Code]],FVA_data_RP_Code,0),MATCH(VfM_Metrics_2025_Consolidated[[#Headers],[Interest payable and financing costs]],FVA_data_headers,0))</f>
        <v>-569</v>
      </c>
      <c r="BH201" s="7">
        <f xml:space="preserve"> IFERROR( ( VfM_Metrics_2025_Consolidated[[#This Row],[Total Costs]] / VfM_Metrics_2025_Consolidated[[#This Row],[Total units for costs]] ) * 1000, "n/a" )</f>
        <v>6129.9852289512555</v>
      </c>
      <c r="BI201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8300</v>
      </c>
      <c r="BJ201" s="24">
        <f>INDEX(FVA_data,MATCH(VfM_Metrics_2025_Consolidated[[#This Row],[Code]],FVA_data_RP_Code,0),MATCH(VfM_Metrics_2025_Consolidated[[#Headers],[Management costs]],FVA_data_headers,0))</f>
        <v>2553</v>
      </c>
      <c r="BK201" s="24">
        <f>INDEX(FVA_data,MATCH(VfM_Metrics_2025_Consolidated[[#This Row],[Code]],FVA_data_RP_Code,0),MATCH(VfM_Metrics_2025_Consolidated[[#Headers],[Service charge costs]],FVA_data_headers,0))</f>
        <v>1002</v>
      </c>
      <c r="BL201" s="24">
        <f>INDEX(FVA_data,MATCH(VfM_Metrics_2025_Consolidated[[#This Row],[Code]],FVA_data_RP_Code,0),MATCH(VfM_Metrics_2025_Consolidated[[#Headers],[Routine maintenance costs]],FVA_data_headers,0))</f>
        <v>1533</v>
      </c>
      <c r="BM201" s="24">
        <f>INDEX(FVA_data,MATCH(VfM_Metrics_2025_Consolidated[[#This Row],[Code]],FVA_data_RP_Code,0),MATCH(VfM_Metrics_2025_Consolidated[[#Headers],[Planned maintenance costs]],FVA_data_headers,0))</f>
        <v>0</v>
      </c>
      <c r="BN201" s="24">
        <f>INDEX(FVA_data,MATCH(VfM_Metrics_2025_Consolidated[[#This Row],[Code]],FVA_data_RP_Code,0),MATCH(VfM_Metrics_2025_Consolidated[[#Headers],[Major repairs expenditure]],FVA_data_headers,0))</f>
        <v>284</v>
      </c>
      <c r="BO201" s="24">
        <f>INDEX(FVA_data,MATCH(VfM_Metrics_2025_Consolidated[[#This Row],[Code]],FVA_data_RP_Code,0),MATCH(VfM_Metrics_2025_Consolidated[[#Headers],[Lease costs]],FVA_data_headers,0))</f>
        <v>0</v>
      </c>
      <c r="BP201" s="24">
        <f>VfM_Metrics_2025_Consolidated[[#This Row],[Capitalised major repairs expenditure for period]]</f>
        <v>1599</v>
      </c>
      <c r="BQ201" s="24">
        <f>INDEX(FVA_data,MATCH(VfM_Metrics_2025_Consolidated[[#This Row],[Code]],FVA_data_RP_Code,0),MATCH(VfM_Metrics_2025_Consolidated[[#Headers],[Other (social housing letting) costs]],FVA_data_headers,0))</f>
        <v>0</v>
      </c>
      <c r="BR201" s="24">
        <f>INDEX(FVA_data,MATCH(VfM_Metrics_2025_Consolidated[[#This Row],[Code]],FVA_data_RP_Code,0),MATCH(VfM_Metrics_2025_Consolidated[[#Headers],[Development services]],FVA_data_headers,0))</f>
        <v>0</v>
      </c>
      <c r="BS201" s="24">
        <f>INDEX(FVA_data,MATCH(VfM_Metrics_2025_Consolidated[[#This Row],[Code]],FVA_data_RP_Code,0),MATCH(VfM_Metrics_2025_Consolidated[[#Headers],[Community/neighbourhood services]],FVA_data_headers,0))</f>
        <v>691</v>
      </c>
      <c r="BT201" s="24">
        <f>INDEX(FVA_data,MATCH(VfM_Metrics_2025_Consolidated[[#This Row],[Code]],FVA_data_RP_Code,0),MATCH(VfM_Metrics_2025_Consolidated[[#Headers],[Other social housing activities: Other]],FVA_data_headers,0))</f>
        <v>592</v>
      </c>
      <c r="BU201" s="24">
        <f>INDEX(FVA_data,MATCH(VfM_Metrics_2025_Consolidated[[#This Row],[Code]],FVA_data_RP_Code,0),MATCH(VfM_Metrics_2025_Consolidated[[#Headers],[Other social housing activities: charges for support services]],FVA_data_headers,0))</f>
        <v>46</v>
      </c>
      <c r="BV201" s="4">
        <f xml:space="preserve"> VfM_Metrics_2025_Consolidated[[#This Row],[Total social housing units owned and/or managed at period end]]</f>
        <v>1354</v>
      </c>
      <c r="BW201" s="24">
        <f>INDEX(FVA_data,MATCH(VfM_Metrics_2025_Consolidated[[#This Row],[Code]],FVA_data_RP_Code,0),MATCH(VfM_Metrics_2025_Consolidated[[#Headers],[Total social housing units owned and/or managed at period end]],FVA_data_headers,0))</f>
        <v>1354</v>
      </c>
      <c r="BX201" s="6">
        <f xml:space="preserve"> IFERROR( VfM_Metrics_2025_Consolidated[[#This Row],[SHL operating surplus / (deficit)]] / VfM_Metrics_2025_Consolidated[[#This Row],[Turnover from social housing lettings]], "n/a" )</f>
        <v>0.1407313997477932</v>
      </c>
      <c r="BY201" s="4">
        <f xml:space="preserve"> VfM_Metrics_2025_Consolidated[[#This Row],[Operating surplus/(deficit) (social housing lettings)]]</f>
        <v>1116</v>
      </c>
      <c r="BZ201" s="24">
        <f>INDEX(FVA_data,MATCH(VfM_Metrics_2025_Consolidated[[#This Row],[Code]],FVA_data_RP_Code,0),MATCH(VfM_Metrics_2025_Consolidated[[#Headers],[Operating surplus/(deficit) (social housing lettings)]],FVA_data_headers,0))</f>
        <v>1116</v>
      </c>
      <c r="CA201" s="4">
        <f xml:space="preserve"> VfM_Metrics_2025_Consolidated[[#This Row],[Turnover from social housing lettings]]</f>
        <v>7930</v>
      </c>
      <c r="CB201" s="24">
        <f>INDEX(FVA_data,MATCH(VfM_Metrics_2025_Consolidated[[#This Row],[Code]],FVA_data_RP_Code,0),MATCH(VfM_Metrics_2025_Consolidated[[#Headers],[Turnover from social housing lettings]],FVA_data_headers,0))</f>
        <v>7930</v>
      </c>
      <c r="CC201" s="6">
        <f xml:space="preserve"> IFERROR( VfM_Metrics_2025_Consolidated[[#This Row],[Net operating surplus]] / VfM_Metrics_2025_Consolidated[[#This Row],[Overall turnover]], "n/a" )</f>
        <v>0.10064544360573241</v>
      </c>
      <c r="CD201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920</v>
      </c>
      <c r="CE201" s="24">
        <f>VfM_Metrics_2025_Consolidated[[#This Row],[Operating surplus/(deficit) (overall)]]</f>
        <v>920</v>
      </c>
      <c r="CF201" s="24">
        <f>VfM_Metrics_2025_Consolidated[[#This Row],[Gain/(loss) on disposal of fixed assets (housing properties)]]</f>
        <v>0</v>
      </c>
      <c r="CG201" s="24">
        <f>VfM_Metrics_2025_Consolidated[[#This Row],[Gain/(loss) on disposal of fixed assets (other)]]</f>
        <v>0</v>
      </c>
      <c r="CH201" s="4">
        <f xml:space="preserve"> VfM_Metrics_2025_Consolidated[[#This Row],[Turnover (overall)]]</f>
        <v>9141</v>
      </c>
      <c r="CI201" s="24">
        <f>INDEX(FVA_data,MATCH(VfM_Metrics_2025_Consolidated[[#This Row],[Code]],FVA_data_RP_Code,0),MATCH(VfM_Metrics_2025_Consolidated[[#Headers],[Turnover (overall)]],FVA_data_headers,0))</f>
        <v>9141</v>
      </c>
      <c r="CJ201" s="6">
        <f xml:space="preserve"> IFERROR( VfM_Metrics_2025_Consolidated[[#This Row],[Operating surplus including from JVs]] / VfM_Metrics_2025_Consolidated[[#This Row],[Net assets]], "n/a" )</f>
        <v>1.4168014168014168E-2</v>
      </c>
      <c r="CK201" s="4">
        <f xml:space="preserve"> SUM( VfM_Metrics_2025_Consolidated[[#This Row],[Operating surplus/(deficit) (overall)3]], VfM_Metrics_2025_Consolidated[[#This Row],[Share of operating surplus/(deficit) in joint ventures or associates]] )</f>
        <v>920</v>
      </c>
      <c r="CL201" s="24">
        <f>VfM_Metrics_2025_Consolidated[[#This Row],[Operating surplus/(deficit) (overall)2]]</f>
        <v>920</v>
      </c>
      <c r="CM201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201" s="4">
        <f xml:space="preserve"> VfM_Metrics_2025_Consolidated[[#This Row],[Total assets less current liabilities]]</f>
        <v>64935</v>
      </c>
      <c r="CO201" s="24">
        <f>INDEX(FVA_data,MATCH(VfM_Metrics_2025_Consolidated[[#This Row],[Code]],FVA_data_RP_Code,0),MATCH(VfM_Metrics_2025_Consolidated[[#Headers],[Total assets less current liabilities]],FVA_data_headers,0))</f>
        <v>64935</v>
      </c>
      <c r="CP201" s="186">
        <f xml:space="preserve"> VfM_Metrics_2025_Consolidated[[#This Row],[Total social housing units owned (Period end)]]</f>
        <v>1353</v>
      </c>
      <c r="CQ201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3705296514259846</v>
      </c>
      <c r="CR201" s="42">
        <f>INDEX(SDR_data,MATCH(VfM_Metrics_2025_Consolidated[[#This Row],[Code]],SDR_data_RP_Code,0),MATCH(VfM_Metrics_2025_Consolidated[[#Headers],[% Supported housing (excl. HOP)]],SDR_data_headers,0))</f>
        <v>5.2475979305247597E-2</v>
      </c>
      <c r="CS201" s="42" t="str">
        <f>IF(VfM_Metrics_2025_Consolidated[[#This Row],[% Supported housing (excl. HOP)]]&gt;0.3,"Yes","No")</f>
        <v>No</v>
      </c>
      <c r="CT201" s="42">
        <f>INDEX(SDR_data,MATCH(VfM_Metrics_2025_Consolidated[[#This Row],[Code]],SDR_data_RP_Code,0),MATCH(VfM_Metrics_2025_Consolidated[[#Headers],[% Housing for older people]],SDR_data_headers,0))</f>
        <v>0.116038433111604</v>
      </c>
      <c r="CU201" s="5" t="str">
        <f>IF(VfM_Metrics_2025_Consolidated[[#This Row],[% Housing for older people]]&gt;0.3,"Yes","No")</f>
        <v>No</v>
      </c>
      <c r="CV201" s="510">
        <f xml:space="preserve"> VfM_Metrics_2025_Consolidated[[#This Row],[% Supported housing (excl. HOP)]] + VfM_Metrics_2025_Consolidated[[#This Row],[% Housing for older people]]</f>
        <v>0.16851441241685161</v>
      </c>
      <c r="CW201" s="5" t="str">
        <f>IF(AND(VfM_Metrics_2025_Consolidated[[#This Row],[SH specialist in RSH analysis]]="No",VfM_Metrics_2025_Consolidated[[#This Row],[OP specialist in RSH analysis]]="No"),"No","Yes")</f>
        <v>No</v>
      </c>
      <c r="CX201" s="8">
        <f xml:space="preserve"> -- ( VfM_Metrics_2025_Consolidated[[#This Row],[% SH and HOP]] &gt; 0.3 )</f>
        <v>0</v>
      </c>
      <c r="CY201" s="26">
        <f>INDEX(SDR_data,MATCH(VfM_Metrics_2025_Consolidated[[#This Row],[Code]],SDR_data_RP_Code,0),MATCH(VfM_Metrics_2025_Consolidated[[#Headers],[% Houses and bungalows]],SDR_data_headers,0))</f>
        <v>0.57088703563305498</v>
      </c>
      <c r="CZ201" s="5">
        <f xml:space="preserve"> -- ( VfM_Metrics_2025_Consolidated[[#This Row],[% Houses and bungalows]] &gt; 0.5 )</f>
        <v>1</v>
      </c>
      <c r="DA201" s="26">
        <f>INDEX(SDR_data,MATCH(VfM_Metrics_2025_Consolidated[[#This Row],[Code]],SDR_data_RP_Code,0),MATCH(VfM_Metrics_2025_Consolidated[[#Headers],[% Flats in a block of less than seven storeys]],SDR_data_headers,0))</f>
        <v>0.42911296436694502</v>
      </c>
      <c r="DB201" s="166">
        <f xml:space="preserve"> -- ( VfM_Metrics_2025_Consolidated[[#This Row],[% Flats in a block of less than seven storeys]] &gt; 0.5 )</f>
        <v>0</v>
      </c>
      <c r="DC201" s="512">
        <f>INDEX(SDR_data,MATCH(VfM_Metrics_2025_Consolidated[[#This Row],[Code]],SDR_data_RP_Code,0),MATCH(VfM_Metrics_2025_Consolidated[[#Headers],[% Flats in a block of at least seven storeys]],SDR_data_headers,0))</f>
        <v>0</v>
      </c>
      <c r="DD201" s="166">
        <f xml:space="preserve"> -- ( VfM_Metrics_2025_Consolidated[[#This Row],[% Flats in a block of at least seven storeys]] &gt; 0.1 )</f>
        <v>0</v>
      </c>
      <c r="DE201" s="512" t="str">
        <f>INDEX(SDR_data,MATCH(VfM_Metrics_2025_Consolidated[[#This Row],[Code]],SDR_data_RP_Code,0),MATCH(VfM_Metrics_2025_Consolidated[[#Headers],[For-profit]],SDR_data_headers,0))</f>
        <v>No</v>
      </c>
      <c r="DF201" s="402" t="str">
        <f>INDEX(SDR_data,MATCH(VfM_Metrics_2025_Consolidated[[#This Row],[Code]],SDR_data_RP_Code,0),MATCH(VfM_Metrics_2025_Consolidated[[#Headers],[Region with 50%+ of social stock owned]],SDR_data_headers,0))</f>
        <v>North West</v>
      </c>
      <c r="DG201" s="10">
        <f>INDEX(SDR_data,MATCH(VfM_Metrics_2025_Consolidated[[#This Row],[Code]],SDR_data_RP_Code,0),MATCH(VfM_Metrics_2025_Consolidated[[#Headers],[ASHE regional wage index (England = 1)]],SDR_data_headers,0))</f>
        <v>0.95961600272117897</v>
      </c>
    </row>
    <row r="202" spans="1:113" x14ac:dyDescent="0.45">
      <c r="A202" s="479" t="str">
        <f>INDEX(SDR_data,MATCH(VfM_Metrics_2025_Consolidated[[#This Row],[Provider name]],SDR_data_RP_Name,0),1)</f>
        <v>L4495</v>
      </c>
      <c r="B202" s="1" t="str">
        <f>Provider_list!D191</f>
        <v>Watford Community Housing Trust</v>
      </c>
      <c r="C202" s="185">
        <f>INDEX(FVA_data,MATCH(VfM_Metrics_2025_Consolidated[[#This Row],[Code]],FVA_data_RP_Code,0),MATCH(VfM_Metrics_2025_Consolidated[[#Headers],[FYE]],FVA_data_headers,0))</f>
        <v>45747</v>
      </c>
      <c r="D202" s="6">
        <f>IFERROR( VfM_Metrics_2025_Consolidated[[#This Row],[Reinvestment Spend]] / VfM_Metrics_2025_Consolidated[[#This Row],[Net Book Value of Housing Properties]], "n/a" )</f>
        <v>0.15105688859013328</v>
      </c>
      <c r="E202" s="328">
        <f xml:space="preserve"> IFERROR( VfM_Metrics_2025_Consolidated[[#This Row],[Works to Existing (Total housing properties)]] / VfM_Metrics_2025_Consolidated[[#This Row],[Net Book Value of Housing Properties]], "n/a" )</f>
        <v>1.5126329787234043E-2</v>
      </c>
      <c r="F202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0.13593055880289923</v>
      </c>
      <c r="G202" s="331">
        <f xml:space="preserve"> IFERROR( VfM_Metrics_2025_Consolidated[[#This Row],[Reinvestment Spend]] / VfM_Metrics_2025_Consolidated[[#This Row],[Total social housing units owned (Period end)]], "n/a" )</f>
        <v>13.657638315441783</v>
      </c>
      <c r="H202" s="331">
        <f xml:space="preserve"> IFERROR( VfM_Metrics_2025_Consolidated[[#This Row],[Works to Existing (Total housing properties)]] / VfM_Metrics_2025_Consolidated[[#This Row],[Total social housing units owned (Period end)]], "n/a" )</f>
        <v>1.3676300578034681</v>
      </c>
      <c r="I202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12.290008257638316</v>
      </c>
      <c r="J202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82697</v>
      </c>
      <c r="K202" s="24">
        <f>INDEX(FVA_data,MATCH(VfM_Metrics_2025_Consolidated[[#This Row],[Code]],FVA_data_RP_Code,0),MATCH(VfM_Metrics_2025_Consolidated[[#Headers],[Development of new properties (Total housing properties)]],FVA_data_headers,0))</f>
        <v>73705</v>
      </c>
      <c r="L202" s="24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202" s="24">
        <f>INDEX(FVA_data,MATCH(VfM_Metrics_2025_Consolidated[[#This Row],[Code]],FVA_data_RP_Code,0),MATCH(VfM_Metrics_2025_Consolidated[[#Headers],[Works to Existing (Total housing properties)]],FVA_data_headers,0))</f>
        <v>8281</v>
      </c>
      <c r="N202" s="24">
        <f>INDEX(FVA_data,MATCH(VfM_Metrics_2025_Consolidated[[#This Row],[Code]],FVA_data_RP_Code,0),MATCH(VfM_Metrics_2025_Consolidated[[#Headers],[Capitalised Interest (Total housing properties)]],FVA_data_headers,0))</f>
        <v>711</v>
      </c>
      <c r="O202" s="24">
        <f>INDEX(FVA_data,MATCH(VfM_Metrics_2025_Consolidated[[#This Row],[Code]],FVA_data_RP_Code,0),MATCH(VfM_Metrics_2025_Consolidated[[#Headers],[Schemes completed (Total housing properties)]],FVA_data_headers,0))</f>
        <v>0</v>
      </c>
      <c r="P202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547456</v>
      </c>
      <c r="Q202" s="24">
        <f>INDEX(FVA_data,MATCH(VfM_Metrics_2025_Consolidated[[#This Row],[Code]],FVA_data_RP_Code,0),MATCH(VfM_Metrics_2025_Consolidated[[#Headers],[Tangible fixed assets: Housing properties at cost (Current period)]],FVA_data_headers,0))</f>
        <v>547456</v>
      </c>
      <c r="R202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202" s="6">
        <f xml:space="preserve"> IFERROR( VfM_Metrics_2025_Consolidated[[#This Row],[Total social units developed or newly built units acquired in-year]] / VfM_Metrics_2025_Consolidated[[#This Row],[Social housing units owned (period end)]], "n/a" )</f>
        <v>5.2188274153592069E-2</v>
      </c>
      <c r="T202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316</v>
      </c>
      <c r="U202" s="24">
        <f>INDEX(FVA_data,MATCH(VfM_Metrics_2025_Consolidated[[#This Row],[Code]],FVA_data_RP_Code,0),MATCH(VfM_Metrics_2025_Consolidated[[#Headers],[Total social units developed or newly built units acquired in-year (owned)]],FVA_data_headers,0))</f>
        <v>316</v>
      </c>
      <c r="V202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202" s="4">
        <f xml:space="preserve"> SUM( VfM_Metrics_2025_Consolidated[[#This Row],[Total social housing units owned (Period end)]], VfM_Metrics_2025_Consolidated[[#This Row],[Total social leasehold units owned (Period end)]] )</f>
        <v>6055</v>
      </c>
      <c r="X202" s="24">
        <f>INDEX(FVA_data,MATCH(VfM_Metrics_2025_Consolidated[[#This Row],[Code]],FVA_data_RP_Code,0),MATCH(VfM_Metrics_2025_Consolidated[[#Headers],[Total social housing units owned (Period end)]],FVA_data_headers,0))</f>
        <v>6055</v>
      </c>
      <c r="Y202" s="24">
        <f>INDEX(FVA_data,MATCH(VfM_Metrics_2025_Consolidated[[#This Row],[Code]],FVA_data_RP_Code,0),MATCH(VfM_Metrics_2025_Consolidated[[#Headers],[Total social leasehold units owned (Period end)]],FVA_data_headers,0))</f>
        <v>0</v>
      </c>
      <c r="Z202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3.0916679548616477E-4</v>
      </c>
      <c r="AA202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2</v>
      </c>
      <c r="AB202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202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202" s="24">
        <f>INDEX(FVA_data,MATCH(VfM_Metrics_2025_Consolidated[[#This Row],[Code]],FVA_data_RP_Code,0),MATCH(VfM_Metrics_2025_Consolidated[[#Headers],[New outright sale units developed or acquired (owned)]],FVA_data_headers,0))</f>
        <v>2</v>
      </c>
      <c r="AE202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6469</v>
      </c>
      <c r="AF202" s="24">
        <f>INDEX(FVA_data,MATCH(VfM_Metrics_2025_Consolidated[[#This Row],[Code]],FVA_data_RP_Code,0),MATCH(VfM_Metrics_2025_Consolidated[[#Headers],[Total social housing units owned (Period end)2]],FVA_data_headers,0))</f>
        <v>6055</v>
      </c>
      <c r="AG202" s="24">
        <f>INDEX(FVA_data,MATCH(VfM_Metrics_2025_Consolidated[[#This Row],[Code]],FVA_data_RP_Code,0),MATCH(VfM_Metrics_2025_Consolidated[[#Headers],[Total social leasehold units owned (Period end)2]],FVA_data_headers,0))</f>
        <v>0</v>
      </c>
      <c r="AH202" s="24">
        <f>INDEX(FVA_data,MATCH(VfM_Metrics_2025_Consolidated[[#This Row],[Code]],FVA_data_RP_Code,0),MATCH(VfM_Metrics_2025_Consolidated[[#Headers],[Total non-social rental housing units owned (Period end)]],FVA_data_headers,0))</f>
        <v>21</v>
      </c>
      <c r="AI202" s="24">
        <f>INDEX(FVA_data,MATCH(VfM_Metrics_2025_Consolidated[[#This Row],[Code]],FVA_data_RP_Code,0),MATCH(VfM_Metrics_2025_Consolidated[[#Headers],[Total non-social leasehold units owned (Period end)]],FVA_data_headers,0))</f>
        <v>393</v>
      </c>
      <c r="AJ202" s="6">
        <f xml:space="preserve"> IFERROR( VfM_Metrics_2025_Consolidated[[#This Row],[Total Net Debt]] / VfM_Metrics_2025_Consolidated[[#This Row],[Net Book Value of Housing Properties2]], "n/a" )</f>
        <v>0.50398936170212771</v>
      </c>
      <c r="AK202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275912</v>
      </c>
      <c r="AL202" s="24">
        <f>INDEX(FVA_data,MATCH(VfM_Metrics_2025_Consolidated[[#This Row],[Code]],FVA_data_RP_Code,0),MATCH(VfM_Metrics_2025_Consolidated[[#Headers],[Short-term loans]],FVA_data_headers,0))</f>
        <v>0</v>
      </c>
      <c r="AM202" s="24">
        <f>INDEX(FVA_data,MATCH(VfM_Metrics_2025_Consolidated[[#This Row],[Code]],FVA_data_RP_Code,0),MATCH(VfM_Metrics_2025_Consolidated[[#Headers],[Long-term loans]],FVA_data_headers,0))</f>
        <v>283652</v>
      </c>
      <c r="AN202" s="24">
        <f>INDEX(FVA_data,MATCH(VfM_Metrics_2025_Consolidated[[#This Row],[Code]],FVA_data_RP_Code,0),MATCH(VfM_Metrics_2025_Consolidated[[#Headers],[Cash and cash equivalents ]],FVA_data_headers,0))</f>
        <v>7740</v>
      </c>
      <c r="AO202" s="24">
        <f>INDEX(FVA_data,MATCH(VfM_Metrics_2025_Consolidated[[#This Row],[Code]],FVA_data_RP_Code,0),MATCH(VfM_Metrics_2025_Consolidated[[#Headers],[Amounts owed to group undertakings]],FVA_data_headers,0))</f>
        <v>0</v>
      </c>
      <c r="AP202" s="24">
        <f>INDEX(FVA_data,MATCH(VfM_Metrics_2025_Consolidated[[#This Row],[Code]],FVA_data_RP_Code,0),MATCH(VfM_Metrics_2025_Consolidated[[#Headers],[Finance lease obligations]],FVA_data_headers,0))</f>
        <v>0</v>
      </c>
      <c r="AQ202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547456</v>
      </c>
      <c r="AR202" s="24">
        <f>VfM_Metrics_2025_Consolidated[[#This Row],[Tangible fixed assets: Housing properties at cost (Current period)]]</f>
        <v>547456</v>
      </c>
      <c r="AS202" s="24">
        <f>VfM_Metrics_2025_Consolidated[[#This Row],[Tangible fixed assets Housing properties at valuation (Current period)]]</f>
        <v>0</v>
      </c>
      <c r="AT202" s="28">
        <f xml:space="preserve"> IFERROR( VfM_Metrics_2025_Consolidated[[#This Row],[EBITDA MRI]] / VfM_Metrics_2025_Consolidated[[#This Row],[Total interest]], "n/a" )</f>
        <v>1.5292293661650707</v>
      </c>
      <c r="AU202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16768</v>
      </c>
      <c r="AV202" s="24">
        <f>INDEX(FVA_data,MATCH(VfM_Metrics_2025_Consolidated[[#This Row],[Code]],FVA_data_RP_Code,0),MATCH(VfM_Metrics_2025_Consolidated[[#Headers],[Operating surplus/(deficit) (overall)]],FVA_data_headers,0))</f>
        <v>15331</v>
      </c>
      <c r="AW202" s="24">
        <f>INDEX(FVA_data,MATCH(VfM_Metrics_2025_Consolidated[[#This Row],[Code]],FVA_data_RP_Code,0),MATCH(VfM_Metrics_2025_Consolidated[[#Headers],[Gain/(loss) on disposal of fixed assets (housing properties)]],FVA_data_headers,0))</f>
        <v>724</v>
      </c>
      <c r="AX202" s="24">
        <f>INDEX(FVA_data,MATCH(VfM_Metrics_2025_Consolidated[[#This Row],[Code]],FVA_data_RP_Code,0),MATCH(VfM_Metrics_2025_Consolidated[[#Headers],[Gain/(loss) on disposal of fixed assets (other)]],FVA_data_headers,0))</f>
        <v>0</v>
      </c>
      <c r="AY202" s="24">
        <f>INDEX(FVA_data,MATCH(VfM_Metrics_2025_Consolidated[[#This Row],[Code]],FVA_data_RP_Code,0),MATCH(VfM_Metrics_2025_Consolidated[[#Headers],[Amortised government grant]],FVA_data_headers,0))</f>
        <v>479</v>
      </c>
      <c r="AZ202" s="24">
        <f>INDEX(FVA_data,MATCH(VfM_Metrics_2025_Consolidated[[#This Row],[Code]],FVA_data_RP_Code,0),MATCH(VfM_Metrics_2025_Consolidated[[#Headers],[Government grants taken to income]],FVA_data_headers,0))</f>
        <v>24</v>
      </c>
      <c r="BA202" s="24">
        <f>INDEX(FVA_data,MATCH(VfM_Metrics_2025_Consolidated[[#This Row],[Code]],FVA_data_RP_Code,0),MATCH(VfM_Metrics_2025_Consolidated[[#Headers],[Interest receivable]],FVA_data_headers,0))</f>
        <v>303</v>
      </c>
      <c r="BB202" s="24">
        <f>INDEX(FVA_data,MATCH(VfM_Metrics_2025_Consolidated[[#This Row],[Code]],FVA_data_RP_Code,0),MATCH(VfM_Metrics_2025_Consolidated[[#Headers],[Capitalised major repairs expenditure for period]],FVA_data_headers,0))</f>
        <v>8281</v>
      </c>
      <c r="BC202" s="24">
        <f>INDEX(FVA_data,MATCH(VfM_Metrics_2025_Consolidated[[#This Row],[Code]],FVA_data_RP_Code,0),MATCH(VfM_Metrics_2025_Consolidated[[#Headers],[Total depreciation charge for period]],FVA_data_headers,0))</f>
        <v>8703</v>
      </c>
      <c r="BD202" s="24">
        <f>INDEX(FVA_data,MATCH(VfM_Metrics_2025_Consolidated[[#This Row],[Code]],FVA_data_RP_Code,0),MATCH(VfM_Metrics_2025_Consolidated[[#Headers],[Capitalised major repairs - grant received]],FVA_data_headers,0))</f>
        <v>-1939</v>
      </c>
      <c r="BE202" s="2">
        <f xml:space="preserve"> - SUM( VfM_Metrics_2025_Consolidated[[#This Row],[Interest capitalised]], VfM_Metrics_2025_Consolidated[[#This Row],[Interest payable and financing costs]] )</f>
        <v>10965</v>
      </c>
      <c r="BF202" s="24">
        <f>INDEX(FVA_data,MATCH(VfM_Metrics_2025_Consolidated[[#This Row],[Code]],FVA_data_RP_Code,0),MATCH(VfM_Metrics_2025_Consolidated[[#Headers],[Interest capitalised]],FVA_data_headers,0))</f>
        <v>-711</v>
      </c>
      <c r="BG202" s="24">
        <f>INDEX(FVA_data,MATCH(VfM_Metrics_2025_Consolidated[[#This Row],[Code]],FVA_data_RP_Code,0),MATCH(VfM_Metrics_2025_Consolidated[[#Headers],[Interest payable and financing costs]],FVA_data_headers,0))</f>
        <v>-10254</v>
      </c>
      <c r="BH202" s="7">
        <f xml:space="preserve"> IFERROR( ( VfM_Metrics_2025_Consolidated[[#This Row],[Total Costs]] / VfM_Metrics_2025_Consolidated[[#This Row],[Total units for costs]] ) * 1000, "n/a" )</f>
        <v>5234.8364560177833</v>
      </c>
      <c r="BI202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32969</v>
      </c>
      <c r="BJ202" s="24">
        <f>INDEX(FVA_data,MATCH(VfM_Metrics_2025_Consolidated[[#This Row],[Code]],FVA_data_RP_Code,0),MATCH(VfM_Metrics_2025_Consolidated[[#Headers],[Management costs]],FVA_data_headers,0))</f>
        <v>14610</v>
      </c>
      <c r="BK202" s="24">
        <f>INDEX(FVA_data,MATCH(VfM_Metrics_2025_Consolidated[[#This Row],[Code]],FVA_data_RP_Code,0),MATCH(VfM_Metrics_2025_Consolidated[[#Headers],[Service charge costs]],FVA_data_headers,0))</f>
        <v>1669</v>
      </c>
      <c r="BL202" s="24">
        <f>INDEX(FVA_data,MATCH(VfM_Metrics_2025_Consolidated[[#This Row],[Code]],FVA_data_RP_Code,0),MATCH(VfM_Metrics_2025_Consolidated[[#Headers],[Routine maintenance costs]],FVA_data_headers,0))</f>
        <v>4598</v>
      </c>
      <c r="BM202" s="24">
        <f>INDEX(FVA_data,MATCH(VfM_Metrics_2025_Consolidated[[#This Row],[Code]],FVA_data_RP_Code,0),MATCH(VfM_Metrics_2025_Consolidated[[#Headers],[Planned maintenance costs]],FVA_data_headers,0))</f>
        <v>1087</v>
      </c>
      <c r="BN202" s="24">
        <f>INDEX(FVA_data,MATCH(VfM_Metrics_2025_Consolidated[[#This Row],[Code]],FVA_data_RP_Code,0),MATCH(VfM_Metrics_2025_Consolidated[[#Headers],[Major repairs expenditure]],FVA_data_headers,0))</f>
        <v>906</v>
      </c>
      <c r="BO202" s="24">
        <f>INDEX(FVA_data,MATCH(VfM_Metrics_2025_Consolidated[[#This Row],[Code]],FVA_data_RP_Code,0),MATCH(VfM_Metrics_2025_Consolidated[[#Headers],[Lease costs]],FVA_data_headers,0))</f>
        <v>0</v>
      </c>
      <c r="BP202" s="24">
        <f>VfM_Metrics_2025_Consolidated[[#This Row],[Capitalised major repairs expenditure for period]]</f>
        <v>8281</v>
      </c>
      <c r="BQ202" s="24">
        <f>INDEX(FVA_data,MATCH(VfM_Metrics_2025_Consolidated[[#This Row],[Code]],FVA_data_RP_Code,0),MATCH(VfM_Metrics_2025_Consolidated[[#Headers],[Other (social housing letting) costs]],FVA_data_headers,0))</f>
        <v>0</v>
      </c>
      <c r="BR202" s="24">
        <f>INDEX(FVA_data,MATCH(VfM_Metrics_2025_Consolidated[[#This Row],[Code]],FVA_data_RP_Code,0),MATCH(VfM_Metrics_2025_Consolidated[[#Headers],[Development services]],FVA_data_headers,0))</f>
        <v>0</v>
      </c>
      <c r="BS202" s="24">
        <f>INDEX(FVA_data,MATCH(VfM_Metrics_2025_Consolidated[[#This Row],[Code]],FVA_data_RP_Code,0),MATCH(VfM_Metrics_2025_Consolidated[[#Headers],[Community/neighbourhood services]],FVA_data_headers,0))</f>
        <v>0</v>
      </c>
      <c r="BT202" s="24">
        <f>INDEX(FVA_data,MATCH(VfM_Metrics_2025_Consolidated[[#This Row],[Code]],FVA_data_RP_Code,0),MATCH(VfM_Metrics_2025_Consolidated[[#Headers],[Other social housing activities: Other]],FVA_data_headers,0))</f>
        <v>1263</v>
      </c>
      <c r="BU202" s="24">
        <f>INDEX(FVA_data,MATCH(VfM_Metrics_2025_Consolidated[[#This Row],[Code]],FVA_data_RP_Code,0),MATCH(VfM_Metrics_2025_Consolidated[[#Headers],[Other social housing activities: charges for support services]],FVA_data_headers,0))</f>
        <v>555</v>
      </c>
      <c r="BV202" s="4">
        <f xml:space="preserve"> VfM_Metrics_2025_Consolidated[[#This Row],[Total social housing units owned and/or managed at period end]]</f>
        <v>6298</v>
      </c>
      <c r="BW202" s="24">
        <f>INDEX(FVA_data,MATCH(VfM_Metrics_2025_Consolidated[[#This Row],[Code]],FVA_data_RP_Code,0),MATCH(VfM_Metrics_2025_Consolidated[[#Headers],[Total social housing units owned and/or managed at period end]],FVA_data_headers,0))</f>
        <v>6298</v>
      </c>
      <c r="BX202" s="6">
        <f xml:space="preserve"> IFERROR( VfM_Metrics_2025_Consolidated[[#This Row],[SHL operating surplus / (deficit)]] / VfM_Metrics_2025_Consolidated[[#This Row],[Turnover from social housing lettings]], "n/a" )</f>
        <v>0.29645396494723969</v>
      </c>
      <c r="BY202" s="4">
        <f xml:space="preserve"> VfM_Metrics_2025_Consolidated[[#This Row],[Operating surplus/(deficit) (social housing lettings)]]</f>
        <v>13092</v>
      </c>
      <c r="BZ202" s="24">
        <f>INDEX(FVA_data,MATCH(VfM_Metrics_2025_Consolidated[[#This Row],[Code]],FVA_data_RP_Code,0),MATCH(VfM_Metrics_2025_Consolidated[[#Headers],[Operating surplus/(deficit) (social housing lettings)]],FVA_data_headers,0))</f>
        <v>13092</v>
      </c>
      <c r="CA202" s="4">
        <f xml:space="preserve"> VfM_Metrics_2025_Consolidated[[#This Row],[Turnover from social housing lettings]]</f>
        <v>44162</v>
      </c>
      <c r="CB202" s="24">
        <f>INDEX(FVA_data,MATCH(VfM_Metrics_2025_Consolidated[[#This Row],[Code]],FVA_data_RP_Code,0),MATCH(VfM_Metrics_2025_Consolidated[[#Headers],[Turnover from social housing lettings]],FVA_data_headers,0))</f>
        <v>44162</v>
      </c>
      <c r="CC202" s="6">
        <f xml:space="preserve"> IFERROR( VfM_Metrics_2025_Consolidated[[#This Row],[Net operating surplus]] / VfM_Metrics_2025_Consolidated[[#This Row],[Overall turnover]], "n/a" )</f>
        <v>0.26000818811299597</v>
      </c>
      <c r="CD202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14607</v>
      </c>
      <c r="CE202" s="24">
        <f>VfM_Metrics_2025_Consolidated[[#This Row],[Operating surplus/(deficit) (overall)]]</f>
        <v>15331</v>
      </c>
      <c r="CF202" s="24">
        <f>VfM_Metrics_2025_Consolidated[[#This Row],[Gain/(loss) on disposal of fixed assets (housing properties)]]</f>
        <v>724</v>
      </c>
      <c r="CG202" s="24">
        <f>VfM_Metrics_2025_Consolidated[[#This Row],[Gain/(loss) on disposal of fixed assets (other)]]</f>
        <v>0</v>
      </c>
      <c r="CH202" s="4">
        <f xml:space="preserve"> VfM_Metrics_2025_Consolidated[[#This Row],[Turnover (overall)]]</f>
        <v>56179</v>
      </c>
      <c r="CI202" s="24">
        <f>INDEX(FVA_data,MATCH(VfM_Metrics_2025_Consolidated[[#This Row],[Code]],FVA_data_RP_Code,0),MATCH(VfM_Metrics_2025_Consolidated[[#Headers],[Turnover (overall)]],FVA_data_headers,0))</f>
        <v>56179</v>
      </c>
      <c r="CJ202" s="6">
        <f xml:space="preserve"> IFERROR( VfM_Metrics_2025_Consolidated[[#This Row],[Operating surplus including from JVs]] / VfM_Metrics_2025_Consolidated[[#This Row],[Net assets]], "n/a" )</f>
        <v>2.8301414981441987E-2</v>
      </c>
      <c r="CK202" s="4">
        <f xml:space="preserve"> SUM( VfM_Metrics_2025_Consolidated[[#This Row],[Operating surplus/(deficit) (overall)3]], VfM_Metrics_2025_Consolidated[[#This Row],[Share of operating surplus/(deficit) in joint ventures or associates]] )</f>
        <v>15845</v>
      </c>
      <c r="CL202" s="24">
        <f>VfM_Metrics_2025_Consolidated[[#This Row],[Operating surplus/(deficit) (overall)2]]</f>
        <v>15331</v>
      </c>
      <c r="CM202" s="24">
        <f>INDEX(FVA_data,MATCH(VfM_Metrics_2025_Consolidated[[#This Row],[Code]],FVA_data_RP_Code,0),MATCH(VfM_Metrics_2025_Consolidated[[#Headers],[Share of operating surplus/(deficit) in joint ventures or associates]],FVA_data_headers,0))</f>
        <v>514</v>
      </c>
      <c r="CN202" s="4">
        <f xml:space="preserve"> VfM_Metrics_2025_Consolidated[[#This Row],[Total assets less current liabilities]]</f>
        <v>559866</v>
      </c>
      <c r="CO202" s="24">
        <f>INDEX(FVA_data,MATCH(VfM_Metrics_2025_Consolidated[[#This Row],[Code]],FVA_data_RP_Code,0),MATCH(VfM_Metrics_2025_Consolidated[[#Headers],[Total assets less current liabilities]],FVA_data_headers,0))</f>
        <v>559866</v>
      </c>
      <c r="CP202" s="186">
        <f xml:space="preserve"> VfM_Metrics_2025_Consolidated[[#This Row],[Total social housing units owned (Period end)]]</f>
        <v>6055</v>
      </c>
      <c r="CQ202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21583806307924419</v>
      </c>
      <c r="CR202" s="42">
        <f>INDEX(SDR_data,MATCH(VfM_Metrics_2025_Consolidated[[#This Row],[Code]],SDR_data_RP_Code,0),MATCH(VfM_Metrics_2025_Consolidated[[#Headers],[% Supported housing (excl. HOP)]],SDR_data_headers,0))</f>
        <v>3.6492734478203399E-2</v>
      </c>
      <c r="CS202" s="42" t="str">
        <f>IF(VfM_Metrics_2025_Consolidated[[#This Row],[% Supported housing (excl. HOP)]]&gt;0.3,"Yes","No")</f>
        <v>No</v>
      </c>
      <c r="CT202" s="42">
        <f>INDEX(SDR_data,MATCH(VfM_Metrics_2025_Consolidated[[#This Row],[Code]],SDR_data_RP_Code,0),MATCH(VfM_Metrics_2025_Consolidated[[#Headers],[% Housing for older people]],SDR_data_headers,0))</f>
        <v>7.9260237780713297E-2</v>
      </c>
      <c r="CU202" s="5" t="str">
        <f>IF(VfM_Metrics_2025_Consolidated[[#This Row],[% Housing for older people]]&gt;0.3,"Yes","No")</f>
        <v>No</v>
      </c>
      <c r="CV202" s="510">
        <f xml:space="preserve"> VfM_Metrics_2025_Consolidated[[#This Row],[% Supported housing (excl. HOP)]] + VfM_Metrics_2025_Consolidated[[#This Row],[% Housing for older people]]</f>
        <v>0.1157529722589167</v>
      </c>
      <c r="CW202" s="5" t="str">
        <f>IF(AND(VfM_Metrics_2025_Consolidated[[#This Row],[SH specialist in RSH analysis]]="No",VfM_Metrics_2025_Consolidated[[#This Row],[OP specialist in RSH analysis]]="No"),"No","Yes")</f>
        <v>No</v>
      </c>
      <c r="CX202" s="8">
        <f xml:space="preserve"> -- ( VfM_Metrics_2025_Consolidated[[#This Row],[% SH and HOP]] &gt; 0.3 )</f>
        <v>0</v>
      </c>
      <c r="CY202" s="26">
        <f>INDEX(SDR_data,MATCH(VfM_Metrics_2025_Consolidated[[#This Row],[Code]],SDR_data_RP_Code,0),MATCH(VfM_Metrics_2025_Consolidated[[#Headers],[% Houses and bungalows]],SDR_data_headers,0))</f>
        <v>0.50499036946244102</v>
      </c>
      <c r="CZ202" s="5">
        <f xml:space="preserve"> -- ( VfM_Metrics_2025_Consolidated[[#This Row],[% Houses and bungalows]] &gt; 0.5 )</f>
        <v>1</v>
      </c>
      <c r="DA202" s="26">
        <f>INDEX(SDR_data,MATCH(VfM_Metrics_2025_Consolidated[[#This Row],[Code]],SDR_data_RP_Code,0),MATCH(VfM_Metrics_2025_Consolidated[[#Headers],[% Flats in a block of less than seven storeys]],SDR_data_headers,0))</f>
        <v>0.44142882157240398</v>
      </c>
      <c r="DB202" s="166">
        <f xml:space="preserve"> -- ( VfM_Metrics_2025_Consolidated[[#This Row],[% Flats in a block of less than seven storeys]] &gt; 0.5 )</f>
        <v>0</v>
      </c>
      <c r="DC202" s="512">
        <f>INDEX(SDR_data,MATCH(VfM_Metrics_2025_Consolidated[[#This Row],[Code]],SDR_data_RP_Code,0),MATCH(VfM_Metrics_2025_Consolidated[[#Headers],[% Flats in a block of at least seven storeys]],SDR_data_headers,0))</f>
        <v>5.3580808965154998E-2</v>
      </c>
      <c r="DD202" s="166">
        <f xml:space="preserve"> -- ( VfM_Metrics_2025_Consolidated[[#This Row],[% Flats in a block of at least seven storeys]] &gt; 0.1 )</f>
        <v>0</v>
      </c>
      <c r="DE202" s="512" t="str">
        <f>INDEX(SDR_data,MATCH(VfM_Metrics_2025_Consolidated[[#This Row],[Code]],SDR_data_RP_Code,0),MATCH(VfM_Metrics_2025_Consolidated[[#Headers],[For-profit]],SDR_data_headers,0))</f>
        <v>No</v>
      </c>
      <c r="DF202" s="402" t="str">
        <f>INDEX(SDR_data,MATCH(VfM_Metrics_2025_Consolidated[[#This Row],[Code]],SDR_data_RP_Code,0),MATCH(VfM_Metrics_2025_Consolidated[[#Headers],[Region with 50%+ of social stock owned]],SDR_data_headers,0))</f>
        <v>East of England</v>
      </c>
      <c r="DG202" s="10">
        <f>INDEX(SDR_data,MATCH(VfM_Metrics_2025_Consolidated[[#This Row],[Code]],SDR_data_RP_Code,0),MATCH(VfM_Metrics_2025_Consolidated[[#Headers],[ASHE regional wage index (England = 1)]],SDR_data_headers,0))</f>
        <v>1.0085302439961901</v>
      </c>
    </row>
    <row r="203" spans="1:113" x14ac:dyDescent="0.45">
      <c r="A203" s="483" t="str">
        <f>INDEX(SDR_data,MATCH(VfM_Metrics_2025_Consolidated[[#This Row],[Provider name]],SDR_data_RP_Name,0),1)</f>
        <v>L4383</v>
      </c>
      <c r="B203" s="484" t="str">
        <f>Provider_list!D192</f>
        <v>Watmos Community Homes</v>
      </c>
      <c r="C203" s="485">
        <f>INDEX(FVA_data,MATCH(VfM_Metrics_2025_Consolidated[[#This Row],[Code]],FVA_data_RP_Code,0),MATCH(VfM_Metrics_2025_Consolidated[[#Headers],[FYE]],FVA_data_headers,0))</f>
        <v>45747</v>
      </c>
      <c r="D203" s="486">
        <f>IFERROR( VfM_Metrics_2025_Consolidated[[#This Row],[Reinvestment Spend]] / VfM_Metrics_2025_Consolidated[[#This Row],[Net Book Value of Housing Properties]], "n/a" )</f>
        <v>0.1104912973082372</v>
      </c>
      <c r="E203" s="487">
        <f xml:space="preserve"> IFERROR( VfM_Metrics_2025_Consolidated[[#This Row],[Works to Existing (Total housing properties)]] / VfM_Metrics_2025_Consolidated[[#This Row],[Net Book Value of Housing Properties]], "n/a" )</f>
        <v>8.4370572758550907E-2</v>
      </c>
      <c r="F203" s="487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2.6120724549686298E-2</v>
      </c>
      <c r="G203" s="488">
        <f xml:space="preserve"> IFERROR( VfM_Metrics_2025_Consolidated[[#This Row],[Reinvestment Spend]] / VfM_Metrics_2025_Consolidated[[#This Row],[Total social housing units owned (Period end)]], "n/a" )</f>
        <v>3.3480260636259103</v>
      </c>
      <c r="H203" s="488">
        <f xml:space="preserve"> IFERROR( VfM_Metrics_2025_Consolidated[[#This Row],[Works to Existing (Total housing properties)]] / VfM_Metrics_2025_Consolidated[[#This Row],[Total social housing units owned (Period end)]], "n/a" )</f>
        <v>2.556535070908394</v>
      </c>
      <c r="I203" s="488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0.79149099271751633</v>
      </c>
      <c r="J203" s="489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8735</v>
      </c>
      <c r="K203" s="490">
        <f>INDEX(FVA_data,MATCH(VfM_Metrics_2025_Consolidated[[#This Row],[Code]],FVA_data_RP_Code,0),MATCH(VfM_Metrics_2025_Consolidated[[#Headers],[Development of new properties (Total housing properties)]],FVA_data_headers,0))</f>
        <v>2065</v>
      </c>
      <c r="L203" s="490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203" s="490">
        <f>INDEX(FVA_data,MATCH(VfM_Metrics_2025_Consolidated[[#This Row],[Code]],FVA_data_RP_Code,0),MATCH(VfM_Metrics_2025_Consolidated[[#Headers],[Works to Existing (Total housing properties)]],FVA_data_headers,0))</f>
        <v>6670</v>
      </c>
      <c r="N203" s="490">
        <f>INDEX(FVA_data,MATCH(VfM_Metrics_2025_Consolidated[[#This Row],[Code]],FVA_data_RP_Code,0),MATCH(VfM_Metrics_2025_Consolidated[[#Headers],[Capitalised Interest (Total housing properties)]],FVA_data_headers,0))</f>
        <v>0</v>
      </c>
      <c r="O203" s="490">
        <f>INDEX(FVA_data,MATCH(VfM_Metrics_2025_Consolidated[[#This Row],[Code]],FVA_data_RP_Code,0),MATCH(VfM_Metrics_2025_Consolidated[[#Headers],[Schemes completed (Total housing properties)]],FVA_data_headers,0))</f>
        <v>0</v>
      </c>
      <c r="P203" s="489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79056</v>
      </c>
      <c r="Q203" s="490">
        <f>INDEX(FVA_data,MATCH(VfM_Metrics_2025_Consolidated[[#This Row],[Code]],FVA_data_RP_Code,0),MATCH(VfM_Metrics_2025_Consolidated[[#Headers],[Tangible fixed assets: Housing properties at cost (Current period)]],FVA_data_headers,0))</f>
        <v>79056</v>
      </c>
      <c r="R203" s="490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203" s="486">
        <f xml:space="preserve"> IFERROR( VfM_Metrics_2025_Consolidated[[#This Row],[Total social units developed or newly built units acquired in-year]] / VfM_Metrics_2025_Consolidated[[#This Row],[Social housing units owned (period end)]], "n/a" )</f>
        <v>0</v>
      </c>
      <c r="T203" s="489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0</v>
      </c>
      <c r="U203" s="490">
        <f>INDEX(FVA_data,MATCH(VfM_Metrics_2025_Consolidated[[#This Row],[Code]],FVA_data_RP_Code,0),MATCH(VfM_Metrics_2025_Consolidated[[#Headers],[Total social units developed or newly built units acquired in-year (owned)]],FVA_data_headers,0))</f>
        <v>0</v>
      </c>
      <c r="V203" s="490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203" s="489">
        <f xml:space="preserve"> SUM( VfM_Metrics_2025_Consolidated[[#This Row],[Total social housing units owned (Period end)]], VfM_Metrics_2025_Consolidated[[#This Row],[Total social leasehold units owned (Period end)]] )</f>
        <v>2609</v>
      </c>
      <c r="X203" s="490">
        <f>INDEX(FVA_data,MATCH(VfM_Metrics_2025_Consolidated[[#This Row],[Code]],FVA_data_RP_Code,0),MATCH(VfM_Metrics_2025_Consolidated[[#Headers],[Total social housing units owned (Period end)]],FVA_data_headers,0))</f>
        <v>2609</v>
      </c>
      <c r="Y203" s="490">
        <f>INDEX(FVA_data,MATCH(VfM_Metrics_2025_Consolidated[[#This Row],[Code]],FVA_data_RP_Code,0),MATCH(VfM_Metrics_2025_Consolidated[[#Headers],[Total social leasehold units owned (Period end)]],FVA_data_headers,0))</f>
        <v>0</v>
      </c>
      <c r="Z203" s="491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203" s="489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203" s="490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203" s="490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203" s="490">
        <f>INDEX(FVA_data,MATCH(VfM_Metrics_2025_Consolidated[[#This Row],[Code]],FVA_data_RP_Code,0),MATCH(VfM_Metrics_2025_Consolidated[[#Headers],[New outright sale units developed or acquired (owned)]],FVA_data_headers,0))</f>
        <v>0</v>
      </c>
      <c r="AE203" s="489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3002</v>
      </c>
      <c r="AF203" s="490">
        <f>INDEX(FVA_data,MATCH(VfM_Metrics_2025_Consolidated[[#This Row],[Code]],FVA_data_RP_Code,0),MATCH(VfM_Metrics_2025_Consolidated[[#Headers],[Total social housing units owned (Period end)2]],FVA_data_headers,0))</f>
        <v>2609</v>
      </c>
      <c r="AG203" s="490">
        <f>INDEX(FVA_data,MATCH(VfM_Metrics_2025_Consolidated[[#This Row],[Code]],FVA_data_RP_Code,0),MATCH(VfM_Metrics_2025_Consolidated[[#Headers],[Total social leasehold units owned (Period end)2]],FVA_data_headers,0))</f>
        <v>0</v>
      </c>
      <c r="AH203" s="490">
        <f>INDEX(FVA_data,MATCH(VfM_Metrics_2025_Consolidated[[#This Row],[Code]],FVA_data_RP_Code,0),MATCH(VfM_Metrics_2025_Consolidated[[#Headers],[Total non-social rental housing units owned (Period end)]],FVA_data_headers,0))</f>
        <v>0</v>
      </c>
      <c r="AI203" s="490">
        <f>INDEX(FVA_data,MATCH(VfM_Metrics_2025_Consolidated[[#This Row],[Code]],FVA_data_RP_Code,0),MATCH(VfM_Metrics_2025_Consolidated[[#Headers],[Total non-social leasehold units owned (Period end)]],FVA_data_headers,0))</f>
        <v>393</v>
      </c>
      <c r="AJ203" s="486">
        <f xml:space="preserve"> IFERROR( VfM_Metrics_2025_Consolidated[[#This Row],[Total Net Debt]] / VfM_Metrics_2025_Consolidated[[#This Row],[Net Book Value of Housing Properties2]], "n/a" )</f>
        <v>2.352762598664238E-3</v>
      </c>
      <c r="AK203" s="489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86</v>
      </c>
      <c r="AL203" s="490">
        <f>INDEX(FVA_data,MATCH(VfM_Metrics_2025_Consolidated[[#This Row],[Code]],FVA_data_RP_Code,0),MATCH(VfM_Metrics_2025_Consolidated[[#Headers],[Short-term loans]],FVA_data_headers,0))</f>
        <v>0</v>
      </c>
      <c r="AM203" s="490">
        <f>INDEX(FVA_data,MATCH(VfM_Metrics_2025_Consolidated[[#This Row],[Code]],FVA_data_RP_Code,0),MATCH(VfM_Metrics_2025_Consolidated[[#Headers],[Long-term loans]],FVA_data_headers,0))</f>
        <v>5410</v>
      </c>
      <c r="AN203" s="490">
        <f>INDEX(FVA_data,MATCH(VfM_Metrics_2025_Consolidated[[#This Row],[Code]],FVA_data_RP_Code,0),MATCH(VfM_Metrics_2025_Consolidated[[#Headers],[Cash and cash equivalents ]],FVA_data_headers,0))</f>
        <v>5224</v>
      </c>
      <c r="AO203" s="490">
        <f>INDEX(FVA_data,MATCH(VfM_Metrics_2025_Consolidated[[#This Row],[Code]],FVA_data_RP_Code,0),MATCH(VfM_Metrics_2025_Consolidated[[#Headers],[Amounts owed to group undertakings]],FVA_data_headers,0))</f>
        <v>0</v>
      </c>
      <c r="AP203" s="490">
        <f>INDEX(FVA_data,MATCH(VfM_Metrics_2025_Consolidated[[#This Row],[Code]],FVA_data_RP_Code,0),MATCH(VfM_Metrics_2025_Consolidated[[#Headers],[Finance lease obligations]],FVA_data_headers,0))</f>
        <v>0</v>
      </c>
      <c r="AQ203" s="489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79056</v>
      </c>
      <c r="AR203" s="490">
        <f>VfM_Metrics_2025_Consolidated[[#This Row],[Tangible fixed assets: Housing properties at cost (Current period)]]</f>
        <v>79056</v>
      </c>
      <c r="AS203" s="490">
        <f>VfM_Metrics_2025_Consolidated[[#This Row],[Tangible fixed assets Housing properties at valuation (Current period)]]</f>
        <v>0</v>
      </c>
      <c r="AT203" s="492">
        <f xml:space="preserve"> IFERROR( VfM_Metrics_2025_Consolidated[[#This Row],[EBITDA MRI]] / VfM_Metrics_2025_Consolidated[[#This Row],[Total interest]], "n/a" )</f>
        <v>-2.8847262247838619</v>
      </c>
      <c r="AU203" s="489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-1001</v>
      </c>
      <c r="AV203" s="490">
        <f>INDEX(FVA_data,MATCH(VfM_Metrics_2025_Consolidated[[#This Row],[Code]],FVA_data_RP_Code,0),MATCH(VfM_Metrics_2025_Consolidated[[#Headers],[Operating surplus/(deficit) (overall)]],FVA_data_headers,0))</f>
        <v>2527</v>
      </c>
      <c r="AW203" s="490">
        <f>INDEX(FVA_data,MATCH(VfM_Metrics_2025_Consolidated[[#This Row],[Code]],FVA_data_RP_Code,0),MATCH(VfM_Metrics_2025_Consolidated[[#Headers],[Gain/(loss) on disposal of fixed assets (housing properties)]],FVA_data_headers,0))</f>
        <v>237</v>
      </c>
      <c r="AX203" s="490">
        <f>INDEX(FVA_data,MATCH(VfM_Metrics_2025_Consolidated[[#This Row],[Code]],FVA_data_RP_Code,0),MATCH(VfM_Metrics_2025_Consolidated[[#Headers],[Gain/(loss) on disposal of fixed assets (other)]],FVA_data_headers,0))</f>
        <v>0</v>
      </c>
      <c r="AY203" s="490">
        <f>INDEX(FVA_data,MATCH(VfM_Metrics_2025_Consolidated[[#This Row],[Code]],FVA_data_RP_Code,0),MATCH(VfM_Metrics_2025_Consolidated[[#Headers],[Amortised government grant]],FVA_data_headers,0))</f>
        <v>735</v>
      </c>
      <c r="AZ203" s="490">
        <f>INDEX(FVA_data,MATCH(VfM_Metrics_2025_Consolidated[[#This Row],[Code]],FVA_data_RP_Code,0),MATCH(VfM_Metrics_2025_Consolidated[[#Headers],[Government grants taken to income]],FVA_data_headers,0))</f>
        <v>0</v>
      </c>
      <c r="BA203" s="490">
        <f>INDEX(FVA_data,MATCH(VfM_Metrics_2025_Consolidated[[#This Row],[Code]],FVA_data_RP_Code,0),MATCH(VfM_Metrics_2025_Consolidated[[#Headers],[Interest receivable]],FVA_data_headers,0))</f>
        <v>61</v>
      </c>
      <c r="BB203" s="490">
        <f>INDEX(FVA_data,MATCH(VfM_Metrics_2025_Consolidated[[#This Row],[Code]],FVA_data_RP_Code,0),MATCH(VfM_Metrics_2025_Consolidated[[#Headers],[Capitalised major repairs expenditure for period]],FVA_data_headers,0))</f>
        <v>6670</v>
      </c>
      <c r="BC203" s="490">
        <f>INDEX(FVA_data,MATCH(VfM_Metrics_2025_Consolidated[[#This Row],[Code]],FVA_data_RP_Code,0),MATCH(VfM_Metrics_2025_Consolidated[[#Headers],[Total depreciation charge for period]],FVA_data_headers,0))</f>
        <v>3357</v>
      </c>
      <c r="BD203" s="490">
        <f>INDEX(FVA_data,MATCH(VfM_Metrics_2025_Consolidated[[#This Row],[Code]],FVA_data_RP_Code,0),MATCH(VfM_Metrics_2025_Consolidated[[#Headers],[Capitalised major repairs - grant received]],FVA_data_headers,0))</f>
        <v>-696</v>
      </c>
      <c r="BE203" s="493">
        <f xml:space="preserve"> - SUM( VfM_Metrics_2025_Consolidated[[#This Row],[Interest capitalised]], VfM_Metrics_2025_Consolidated[[#This Row],[Interest payable and financing costs]] )</f>
        <v>347</v>
      </c>
      <c r="BF203" s="490">
        <f>INDEX(FVA_data,MATCH(VfM_Metrics_2025_Consolidated[[#This Row],[Code]],FVA_data_RP_Code,0),MATCH(VfM_Metrics_2025_Consolidated[[#Headers],[Interest capitalised]],FVA_data_headers,0))</f>
        <v>0</v>
      </c>
      <c r="BG203" s="490">
        <f>INDEX(FVA_data,MATCH(VfM_Metrics_2025_Consolidated[[#This Row],[Code]],FVA_data_RP_Code,0),MATCH(VfM_Metrics_2025_Consolidated[[#Headers],[Interest payable and financing costs]],FVA_data_headers,0))</f>
        <v>-347</v>
      </c>
      <c r="BH203" s="494">
        <f xml:space="preserve"> IFERROR( ( VfM_Metrics_2025_Consolidated[[#This Row],[Total Costs]] / VfM_Metrics_2025_Consolidated[[#This Row],[Total units for costs]] ) * 1000, "n/a" )</f>
        <v>8130.3181295515524</v>
      </c>
      <c r="BI203" s="489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21212</v>
      </c>
      <c r="BJ203" s="490">
        <f>INDEX(FVA_data,MATCH(VfM_Metrics_2025_Consolidated[[#This Row],[Code]],FVA_data_RP_Code,0),MATCH(VfM_Metrics_2025_Consolidated[[#Headers],[Management costs]],FVA_data_headers,0))</f>
        <v>3253</v>
      </c>
      <c r="BK203" s="490">
        <f>INDEX(FVA_data,MATCH(VfM_Metrics_2025_Consolidated[[#This Row],[Code]],FVA_data_RP_Code,0),MATCH(VfM_Metrics_2025_Consolidated[[#Headers],[Service charge costs]],FVA_data_headers,0))</f>
        <v>3617</v>
      </c>
      <c r="BL203" s="490">
        <f>INDEX(FVA_data,MATCH(VfM_Metrics_2025_Consolidated[[#This Row],[Code]],FVA_data_RP_Code,0),MATCH(VfM_Metrics_2025_Consolidated[[#Headers],[Routine maintenance costs]],FVA_data_headers,0))</f>
        <v>5057</v>
      </c>
      <c r="BM203" s="490">
        <f>INDEX(FVA_data,MATCH(VfM_Metrics_2025_Consolidated[[#This Row],[Code]],FVA_data_RP_Code,0),MATCH(VfM_Metrics_2025_Consolidated[[#Headers],[Planned maintenance costs]],FVA_data_headers,0))</f>
        <v>1040</v>
      </c>
      <c r="BN203" s="490">
        <f>INDEX(FVA_data,MATCH(VfM_Metrics_2025_Consolidated[[#This Row],[Code]],FVA_data_RP_Code,0),MATCH(VfM_Metrics_2025_Consolidated[[#Headers],[Major repairs expenditure]],FVA_data_headers,0))</f>
        <v>0</v>
      </c>
      <c r="BO203" s="490">
        <f>INDEX(FVA_data,MATCH(VfM_Metrics_2025_Consolidated[[#This Row],[Code]],FVA_data_RP_Code,0),MATCH(VfM_Metrics_2025_Consolidated[[#Headers],[Lease costs]],FVA_data_headers,0))</f>
        <v>0</v>
      </c>
      <c r="BP203" s="490">
        <f>VfM_Metrics_2025_Consolidated[[#This Row],[Capitalised major repairs expenditure for period]]</f>
        <v>6670</v>
      </c>
      <c r="BQ203" s="490">
        <f>INDEX(FVA_data,MATCH(VfM_Metrics_2025_Consolidated[[#This Row],[Code]],FVA_data_RP_Code,0),MATCH(VfM_Metrics_2025_Consolidated[[#Headers],[Other (social housing letting) costs]],FVA_data_headers,0))</f>
        <v>0</v>
      </c>
      <c r="BR203" s="490">
        <f>INDEX(FVA_data,MATCH(VfM_Metrics_2025_Consolidated[[#This Row],[Code]],FVA_data_RP_Code,0),MATCH(VfM_Metrics_2025_Consolidated[[#Headers],[Development services]],FVA_data_headers,0))</f>
        <v>0</v>
      </c>
      <c r="BS203" s="490">
        <f>INDEX(FVA_data,MATCH(VfM_Metrics_2025_Consolidated[[#This Row],[Code]],FVA_data_RP_Code,0),MATCH(VfM_Metrics_2025_Consolidated[[#Headers],[Community/neighbourhood services]],FVA_data_headers,0))</f>
        <v>0</v>
      </c>
      <c r="BT203" s="490">
        <f>INDEX(FVA_data,MATCH(VfM_Metrics_2025_Consolidated[[#This Row],[Code]],FVA_data_RP_Code,0),MATCH(VfM_Metrics_2025_Consolidated[[#Headers],[Other social housing activities: Other]],FVA_data_headers,0))</f>
        <v>1575</v>
      </c>
      <c r="BU203" s="490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203" s="489">
        <f xml:space="preserve"> VfM_Metrics_2025_Consolidated[[#This Row],[Total social housing units owned and/or managed at period end]]</f>
        <v>2609</v>
      </c>
      <c r="BW203" s="490">
        <f>INDEX(FVA_data,MATCH(VfM_Metrics_2025_Consolidated[[#This Row],[Code]],FVA_data_RP_Code,0),MATCH(VfM_Metrics_2025_Consolidated[[#Headers],[Total social housing units owned and/or managed at period end]],FVA_data_headers,0))</f>
        <v>2609</v>
      </c>
      <c r="BX203" s="486">
        <f xml:space="preserve"> IFERROR( VfM_Metrics_2025_Consolidated[[#This Row],[SHL operating surplus / (deficit)]] / VfM_Metrics_2025_Consolidated[[#This Row],[Turnover from social housing lettings]], "n/a" )</f>
        <v>0.14875254981955124</v>
      </c>
      <c r="BY203" s="489">
        <f xml:space="preserve"> VfM_Metrics_2025_Consolidated[[#This Row],[Operating surplus/(deficit) (social housing lettings)]]</f>
        <v>2844</v>
      </c>
      <c r="BZ203" s="490">
        <f>INDEX(FVA_data,MATCH(VfM_Metrics_2025_Consolidated[[#This Row],[Code]],FVA_data_RP_Code,0),MATCH(VfM_Metrics_2025_Consolidated[[#Headers],[Operating surplus/(deficit) (social housing lettings)]],FVA_data_headers,0))</f>
        <v>2844</v>
      </c>
      <c r="CA203" s="489">
        <f xml:space="preserve"> VfM_Metrics_2025_Consolidated[[#This Row],[Turnover from social housing lettings]]</f>
        <v>19119</v>
      </c>
      <c r="CB203" s="490">
        <f>INDEX(FVA_data,MATCH(VfM_Metrics_2025_Consolidated[[#This Row],[Code]],FVA_data_RP_Code,0),MATCH(VfM_Metrics_2025_Consolidated[[#Headers],[Turnover from social housing lettings]],FVA_data_headers,0))</f>
        <v>19119</v>
      </c>
      <c r="CC203" s="486">
        <f xml:space="preserve"> IFERROR( VfM_Metrics_2025_Consolidated[[#This Row],[Net operating surplus]] / VfM_Metrics_2025_Consolidated[[#This Row],[Overall turnover]], "n/a" )</f>
        <v>0.11350118953211737</v>
      </c>
      <c r="CD203" s="489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2290</v>
      </c>
      <c r="CE203" s="490">
        <f>VfM_Metrics_2025_Consolidated[[#This Row],[Operating surplus/(deficit) (overall)]]</f>
        <v>2527</v>
      </c>
      <c r="CF203" s="490">
        <f>VfM_Metrics_2025_Consolidated[[#This Row],[Gain/(loss) on disposal of fixed assets (housing properties)]]</f>
        <v>237</v>
      </c>
      <c r="CG203" s="490">
        <f>VfM_Metrics_2025_Consolidated[[#This Row],[Gain/(loss) on disposal of fixed assets (other)]]</f>
        <v>0</v>
      </c>
      <c r="CH203" s="489">
        <f xml:space="preserve"> VfM_Metrics_2025_Consolidated[[#This Row],[Turnover (overall)]]</f>
        <v>20176</v>
      </c>
      <c r="CI203" s="490">
        <f>INDEX(FVA_data,MATCH(VfM_Metrics_2025_Consolidated[[#This Row],[Code]],FVA_data_RP_Code,0),MATCH(VfM_Metrics_2025_Consolidated[[#Headers],[Turnover (overall)]],FVA_data_headers,0))</f>
        <v>20176</v>
      </c>
      <c r="CJ203" s="486">
        <f xml:space="preserve"> IFERROR( VfM_Metrics_2025_Consolidated[[#This Row],[Operating surplus including from JVs]] / VfM_Metrics_2025_Consolidated[[#This Row],[Net assets]], "n/a" )</f>
        <v>3.1351579365276293E-2</v>
      </c>
      <c r="CK203" s="489">
        <f xml:space="preserve"> SUM( VfM_Metrics_2025_Consolidated[[#This Row],[Operating surplus/(deficit) (overall)3]], VfM_Metrics_2025_Consolidated[[#This Row],[Share of operating surplus/(deficit) in joint ventures or associates]] )</f>
        <v>2527</v>
      </c>
      <c r="CL203" s="490">
        <f>VfM_Metrics_2025_Consolidated[[#This Row],[Operating surplus/(deficit) (overall)2]]</f>
        <v>2527</v>
      </c>
      <c r="CM203" s="490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203" s="489">
        <f xml:space="preserve"> VfM_Metrics_2025_Consolidated[[#This Row],[Total assets less current liabilities]]</f>
        <v>80602</v>
      </c>
      <c r="CO203" s="490">
        <f>INDEX(FVA_data,MATCH(VfM_Metrics_2025_Consolidated[[#This Row],[Code]],FVA_data_RP_Code,0),MATCH(VfM_Metrics_2025_Consolidated[[#Headers],[Total assets less current liabilities]],FVA_data_headers,0))</f>
        <v>80602</v>
      </c>
      <c r="CP203" s="495">
        <f xml:space="preserve"> VfM_Metrics_2025_Consolidated[[#This Row],[Total social housing units owned (Period end)]]</f>
        <v>2609</v>
      </c>
      <c r="CQ203" s="496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5.4369631191811124E-2</v>
      </c>
      <c r="CR203" s="497">
        <f>INDEX(SDR_data,MATCH(VfM_Metrics_2025_Consolidated[[#This Row],[Code]],SDR_data_RP_Code,0),MATCH(VfM_Metrics_2025_Consolidated[[#Headers],[% Supported housing (excl. HOP)]],SDR_data_headers,0))</f>
        <v>0</v>
      </c>
      <c r="CS203" s="497" t="str">
        <f>IF(VfM_Metrics_2025_Consolidated[[#This Row],[% Supported housing (excl. HOP)]]&gt;0.3,"Yes","No")</f>
        <v>No</v>
      </c>
      <c r="CT203" s="497">
        <f>INDEX(SDR_data,MATCH(VfM_Metrics_2025_Consolidated[[#This Row],[Code]],SDR_data_RP_Code,0),MATCH(VfM_Metrics_2025_Consolidated[[#Headers],[% Housing for older people]],SDR_data_headers,0))</f>
        <v>3.29628210042162E-2</v>
      </c>
      <c r="CU203" s="498" t="str">
        <f>IF(VfM_Metrics_2025_Consolidated[[#This Row],[% Housing for older people]]&gt;0.3,"Yes","No")</f>
        <v>No</v>
      </c>
      <c r="CV203" s="511">
        <f xml:space="preserve"> VfM_Metrics_2025_Consolidated[[#This Row],[% Supported housing (excl. HOP)]] + VfM_Metrics_2025_Consolidated[[#This Row],[% Housing for older people]]</f>
        <v>3.29628210042162E-2</v>
      </c>
      <c r="CW203" s="498" t="str">
        <f>IF(AND(VfM_Metrics_2025_Consolidated[[#This Row],[SH specialist in RSH analysis]]="No",VfM_Metrics_2025_Consolidated[[#This Row],[OP specialist in RSH analysis]]="No"),"No","Yes")</f>
        <v>No</v>
      </c>
      <c r="CX203" s="499">
        <f xml:space="preserve"> -- ( VfM_Metrics_2025_Consolidated[[#This Row],[% SH and HOP]] &gt; 0.3 )</f>
        <v>0</v>
      </c>
      <c r="CY203" s="500">
        <f>INDEX(SDR_data,MATCH(VfM_Metrics_2025_Consolidated[[#This Row],[Code]],SDR_data_RP_Code,0),MATCH(VfM_Metrics_2025_Consolidated[[#Headers],[% Houses and bungalows]],SDR_data_headers,0))</f>
        <v>0.19241088539670401</v>
      </c>
      <c r="CZ203" s="498">
        <f xml:space="preserve"> -- ( VfM_Metrics_2025_Consolidated[[#This Row],[% Houses and bungalows]] &gt; 0.5 )</f>
        <v>0</v>
      </c>
      <c r="DA203" s="500">
        <f>INDEX(SDR_data,MATCH(VfM_Metrics_2025_Consolidated[[#This Row],[Code]],SDR_data_RP_Code,0),MATCH(VfM_Metrics_2025_Consolidated[[#Headers],[% Flats in a block of less than seven storeys]],SDR_data_headers,0))</f>
        <v>0.36834036029129902</v>
      </c>
      <c r="DB203" s="501">
        <f xml:space="preserve"> -- ( VfM_Metrics_2025_Consolidated[[#This Row],[% Flats in a block of less than seven storeys]] &gt; 0.5 )</f>
        <v>0</v>
      </c>
      <c r="DC203" s="514">
        <f>INDEX(SDR_data,MATCH(VfM_Metrics_2025_Consolidated[[#This Row],[Code]],SDR_data_RP_Code,0),MATCH(VfM_Metrics_2025_Consolidated[[#Headers],[% Flats in a block of at least seven storeys]],SDR_data_headers,0))</f>
        <v>0.439248754311997</v>
      </c>
      <c r="DD203" s="501">
        <f xml:space="preserve"> -- ( VfM_Metrics_2025_Consolidated[[#This Row],[% Flats in a block of at least seven storeys]] &gt; 0.1 )</f>
        <v>1</v>
      </c>
      <c r="DE203" s="514" t="str">
        <f>INDEX(SDR_data,MATCH(VfM_Metrics_2025_Consolidated[[#This Row],[Code]],SDR_data_RP_Code,0),MATCH(VfM_Metrics_2025_Consolidated[[#Headers],[For-profit]],SDR_data_headers,0))</f>
        <v>No</v>
      </c>
      <c r="DF203" s="502" t="str">
        <f>INDEX(SDR_data,MATCH(VfM_Metrics_2025_Consolidated[[#This Row],[Code]],SDR_data_RP_Code,0),MATCH(VfM_Metrics_2025_Consolidated[[#Headers],[Region with 50%+ of social stock owned]],SDR_data_headers,0))</f>
        <v>West Midlands</v>
      </c>
      <c r="DG203" s="503">
        <f>INDEX(SDR_data,MATCH(VfM_Metrics_2025_Consolidated[[#This Row],[Code]],SDR_data_RP_Code,0),MATCH(VfM_Metrics_2025_Consolidated[[#Headers],[ASHE regional wage index (England = 1)]],SDR_data_headers,0))</f>
        <v>1.00911651186089</v>
      </c>
      <c r="DH203" s="504"/>
      <c r="DI203" s="505"/>
    </row>
    <row r="204" spans="1:113" x14ac:dyDescent="0.45">
      <c r="A204" s="479" t="str">
        <f>INDEX(SDR_data,MATCH(VfM_Metrics_2025_Consolidated[[#This Row],[Provider name]],SDR_data_RP_Name,0),1)</f>
        <v>L4341</v>
      </c>
      <c r="B204" s="1" t="str">
        <f>Provider_list!D193</f>
        <v>Weaver Vale Housing Trust Limited</v>
      </c>
      <c r="C204" s="185">
        <f>INDEX(FVA_data,MATCH(VfM_Metrics_2025_Consolidated[[#This Row],[Code]],FVA_data_RP_Code,0),MATCH(VfM_Metrics_2025_Consolidated[[#Headers],[FYE]],FVA_data_headers,0))</f>
        <v>45747</v>
      </c>
      <c r="D204" s="6">
        <f>IFERROR( VfM_Metrics_2025_Consolidated[[#This Row],[Reinvestment Spend]] / VfM_Metrics_2025_Consolidated[[#This Row],[Net Book Value of Housing Properties]], "n/a" )</f>
        <v>8.0110913361489414E-2</v>
      </c>
      <c r="E204" s="328">
        <f xml:space="preserve"> IFERROR( VfM_Metrics_2025_Consolidated[[#This Row],[Works to Existing (Total housing properties)]] / VfM_Metrics_2025_Consolidated[[#This Row],[Net Book Value of Housing Properties]], "n/a" )</f>
        <v>3.1070246988657603E-2</v>
      </c>
      <c r="F204" s="328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4.9040666372831804E-2</v>
      </c>
      <c r="G204" s="331">
        <f xml:space="preserve"> IFERROR( VfM_Metrics_2025_Consolidated[[#This Row],[Reinvestment Spend]] / VfM_Metrics_2025_Consolidated[[#This Row],[Total social housing units owned (Period end)]], "n/a" )</f>
        <v>2.178246359223301</v>
      </c>
      <c r="H204" s="331">
        <f xml:space="preserve"> IFERROR( VfM_Metrics_2025_Consolidated[[#This Row],[Works to Existing (Total housing properties)]] / VfM_Metrics_2025_Consolidated[[#This Row],[Total social housing units owned (Period end)]], "n/a" )</f>
        <v>0.8448118932038835</v>
      </c>
      <c r="I204" s="331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1.3334344660194175</v>
      </c>
      <c r="J204" s="4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14359</v>
      </c>
      <c r="K204" s="24">
        <f>INDEX(FVA_data,MATCH(VfM_Metrics_2025_Consolidated[[#This Row],[Code]],FVA_data_RP_Code,0),MATCH(VfM_Metrics_2025_Consolidated[[#Headers],[Development of new properties (Total housing properties)]],FVA_data_headers,0))</f>
        <v>3016</v>
      </c>
      <c r="L204" s="24">
        <f>INDEX(FVA_data,MATCH(VfM_Metrics_2025_Consolidated[[#This Row],[Code]],FVA_data_RP_Code,0),MATCH(VfM_Metrics_2025_Consolidated[[#Headers],[Newly built properties acquired (Total housing properties)]],FVA_data_headers,0))</f>
        <v>5502</v>
      </c>
      <c r="M204" s="24">
        <f>INDEX(FVA_data,MATCH(VfM_Metrics_2025_Consolidated[[#This Row],[Code]],FVA_data_RP_Code,0),MATCH(VfM_Metrics_2025_Consolidated[[#Headers],[Works to Existing (Total housing properties)]],FVA_data_headers,0))</f>
        <v>5569</v>
      </c>
      <c r="N204" s="24">
        <f>INDEX(FVA_data,MATCH(VfM_Metrics_2025_Consolidated[[#This Row],[Code]],FVA_data_RP_Code,0),MATCH(VfM_Metrics_2025_Consolidated[[#Headers],[Capitalised Interest (Total housing properties)]],FVA_data_headers,0))</f>
        <v>272</v>
      </c>
      <c r="O204" s="24">
        <f>INDEX(FVA_data,MATCH(VfM_Metrics_2025_Consolidated[[#This Row],[Code]],FVA_data_RP_Code,0),MATCH(VfM_Metrics_2025_Consolidated[[#Headers],[Schemes completed (Total housing properties)]],FVA_data_headers,0))</f>
        <v>0</v>
      </c>
      <c r="P204" s="4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179239</v>
      </c>
      <c r="Q204" s="24">
        <f>INDEX(FVA_data,MATCH(VfM_Metrics_2025_Consolidated[[#This Row],[Code]],FVA_data_RP_Code,0),MATCH(VfM_Metrics_2025_Consolidated[[#Headers],[Tangible fixed assets: Housing properties at cost (Current period)]],FVA_data_headers,0))</f>
        <v>179239</v>
      </c>
      <c r="R204" s="24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204" s="6">
        <f xml:space="preserve"> IFERROR( VfM_Metrics_2025_Consolidated[[#This Row],[Total social units developed or newly built units acquired in-year]] / VfM_Metrics_2025_Consolidated[[#This Row],[Social housing units owned (period end)]], "n/a" )</f>
        <v>7.5813884346662705E-3</v>
      </c>
      <c r="T204" s="4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51</v>
      </c>
      <c r="U204" s="24">
        <f>INDEX(FVA_data,MATCH(VfM_Metrics_2025_Consolidated[[#This Row],[Code]],FVA_data_RP_Code,0),MATCH(VfM_Metrics_2025_Consolidated[[#Headers],[Total social units developed or newly built units acquired in-year (owned)]],FVA_data_headers,0))</f>
        <v>51</v>
      </c>
      <c r="V204" s="24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204" s="4">
        <f xml:space="preserve"> SUM( VfM_Metrics_2025_Consolidated[[#This Row],[Total social housing units owned (Period end)]], VfM_Metrics_2025_Consolidated[[#This Row],[Total social leasehold units owned (Period end)]] )</f>
        <v>6727</v>
      </c>
      <c r="X204" s="24">
        <f>INDEX(FVA_data,MATCH(VfM_Metrics_2025_Consolidated[[#This Row],[Code]],FVA_data_RP_Code,0),MATCH(VfM_Metrics_2025_Consolidated[[#Headers],[Total social housing units owned (Period end)]],FVA_data_headers,0))</f>
        <v>6592</v>
      </c>
      <c r="Y204" s="24">
        <f>INDEX(FVA_data,MATCH(VfM_Metrics_2025_Consolidated[[#This Row],[Code]],FVA_data_RP_Code,0),MATCH(VfM_Metrics_2025_Consolidated[[#Headers],[Total social leasehold units owned (Period end)]],FVA_data_headers,0))</f>
        <v>135</v>
      </c>
      <c r="Z204" s="27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204" s="4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204" s="24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204" s="24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204" s="24">
        <f>INDEX(FVA_data,MATCH(VfM_Metrics_2025_Consolidated[[#This Row],[Code]],FVA_data_RP_Code,0),MATCH(VfM_Metrics_2025_Consolidated[[#Headers],[New outright sale units developed or acquired (owned)]],FVA_data_headers,0))</f>
        <v>0</v>
      </c>
      <c r="AE204" s="4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6727</v>
      </c>
      <c r="AF204" s="24">
        <f>INDEX(FVA_data,MATCH(VfM_Metrics_2025_Consolidated[[#This Row],[Code]],FVA_data_RP_Code,0),MATCH(VfM_Metrics_2025_Consolidated[[#Headers],[Total social housing units owned (Period end)2]],FVA_data_headers,0))</f>
        <v>6592</v>
      </c>
      <c r="AG204" s="24">
        <f>INDEX(FVA_data,MATCH(VfM_Metrics_2025_Consolidated[[#This Row],[Code]],FVA_data_RP_Code,0),MATCH(VfM_Metrics_2025_Consolidated[[#Headers],[Total social leasehold units owned (Period end)2]],FVA_data_headers,0))</f>
        <v>135</v>
      </c>
      <c r="AH204" s="24">
        <f>INDEX(FVA_data,MATCH(VfM_Metrics_2025_Consolidated[[#This Row],[Code]],FVA_data_RP_Code,0),MATCH(VfM_Metrics_2025_Consolidated[[#Headers],[Total non-social rental housing units owned (Period end)]],FVA_data_headers,0))</f>
        <v>0</v>
      </c>
      <c r="AI204" s="24">
        <f>INDEX(FVA_data,MATCH(VfM_Metrics_2025_Consolidated[[#This Row],[Code]],FVA_data_RP_Code,0),MATCH(VfM_Metrics_2025_Consolidated[[#Headers],[Total non-social leasehold units owned (Period end)]],FVA_data_headers,0))</f>
        <v>0</v>
      </c>
      <c r="AJ204" s="6">
        <f xml:space="preserve"> IFERROR( VfM_Metrics_2025_Consolidated[[#This Row],[Total Net Debt]] / VfM_Metrics_2025_Consolidated[[#This Row],[Net Book Value of Housing Properties2]], "n/a" )</f>
        <v>0.54432908016670478</v>
      </c>
      <c r="AK204" s="4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97565</v>
      </c>
      <c r="AL204" s="24">
        <f>INDEX(FVA_data,MATCH(VfM_Metrics_2025_Consolidated[[#This Row],[Code]],FVA_data_RP_Code,0),MATCH(VfM_Metrics_2025_Consolidated[[#Headers],[Short-term loans]],FVA_data_headers,0))</f>
        <v>442</v>
      </c>
      <c r="AM204" s="24">
        <f>INDEX(FVA_data,MATCH(VfM_Metrics_2025_Consolidated[[#This Row],[Code]],FVA_data_RP_Code,0),MATCH(VfM_Metrics_2025_Consolidated[[#Headers],[Long-term loans]],FVA_data_headers,0))</f>
        <v>100587</v>
      </c>
      <c r="AN204" s="24">
        <f>INDEX(FVA_data,MATCH(VfM_Metrics_2025_Consolidated[[#This Row],[Code]],FVA_data_RP_Code,0),MATCH(VfM_Metrics_2025_Consolidated[[#Headers],[Cash and cash equivalents ]],FVA_data_headers,0))</f>
        <v>3512</v>
      </c>
      <c r="AO204" s="24">
        <f>INDEX(FVA_data,MATCH(VfM_Metrics_2025_Consolidated[[#This Row],[Code]],FVA_data_RP_Code,0),MATCH(VfM_Metrics_2025_Consolidated[[#Headers],[Amounts owed to group undertakings]],FVA_data_headers,0))</f>
        <v>0</v>
      </c>
      <c r="AP204" s="24">
        <f>INDEX(FVA_data,MATCH(VfM_Metrics_2025_Consolidated[[#This Row],[Code]],FVA_data_RP_Code,0),MATCH(VfM_Metrics_2025_Consolidated[[#Headers],[Finance lease obligations]],FVA_data_headers,0))</f>
        <v>48</v>
      </c>
      <c r="AQ204" s="4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179239</v>
      </c>
      <c r="AR204" s="24">
        <f>VfM_Metrics_2025_Consolidated[[#This Row],[Tangible fixed assets: Housing properties at cost (Current period)]]</f>
        <v>179239</v>
      </c>
      <c r="AS204" s="24">
        <f>VfM_Metrics_2025_Consolidated[[#This Row],[Tangible fixed assets Housing properties at valuation (Current period)]]</f>
        <v>0</v>
      </c>
      <c r="AT204" s="28">
        <f xml:space="preserve"> IFERROR( VfM_Metrics_2025_Consolidated[[#This Row],[EBITDA MRI]] / VfM_Metrics_2025_Consolidated[[#This Row],[Total interest]], "n/a" )</f>
        <v>1.2778035217794255</v>
      </c>
      <c r="AU204" s="4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5515</v>
      </c>
      <c r="AV204" s="24">
        <f>INDEX(FVA_data,MATCH(VfM_Metrics_2025_Consolidated[[#This Row],[Code]],FVA_data_RP_Code,0),MATCH(VfM_Metrics_2025_Consolidated[[#Headers],[Operating surplus/(deficit) (overall)]],FVA_data_headers,0))</f>
        <v>7487</v>
      </c>
      <c r="AW204" s="24">
        <f>INDEX(FVA_data,MATCH(VfM_Metrics_2025_Consolidated[[#This Row],[Code]],FVA_data_RP_Code,0),MATCH(VfM_Metrics_2025_Consolidated[[#Headers],[Gain/(loss) on disposal of fixed assets (housing properties)]],FVA_data_headers,0))</f>
        <v>1045</v>
      </c>
      <c r="AX204" s="24">
        <f>INDEX(FVA_data,MATCH(VfM_Metrics_2025_Consolidated[[#This Row],[Code]],FVA_data_RP_Code,0),MATCH(VfM_Metrics_2025_Consolidated[[#Headers],[Gain/(loss) on disposal of fixed assets (other)]],FVA_data_headers,0))</f>
        <v>8</v>
      </c>
      <c r="AY204" s="24">
        <f>INDEX(FVA_data,MATCH(VfM_Metrics_2025_Consolidated[[#This Row],[Code]],FVA_data_RP_Code,0),MATCH(VfM_Metrics_2025_Consolidated[[#Headers],[Amortised government grant]],FVA_data_headers,0))</f>
        <v>200</v>
      </c>
      <c r="AZ204" s="24">
        <f>INDEX(FVA_data,MATCH(VfM_Metrics_2025_Consolidated[[#This Row],[Code]],FVA_data_RP_Code,0),MATCH(VfM_Metrics_2025_Consolidated[[#Headers],[Government grants taken to income]],FVA_data_headers,0))</f>
        <v>0</v>
      </c>
      <c r="BA204" s="24">
        <f>INDEX(FVA_data,MATCH(VfM_Metrics_2025_Consolidated[[#This Row],[Code]],FVA_data_RP_Code,0),MATCH(VfM_Metrics_2025_Consolidated[[#Headers],[Interest receivable]],FVA_data_headers,0))</f>
        <v>114</v>
      </c>
      <c r="BB204" s="24">
        <f>INDEX(FVA_data,MATCH(VfM_Metrics_2025_Consolidated[[#This Row],[Code]],FVA_data_RP_Code,0),MATCH(VfM_Metrics_2025_Consolidated[[#Headers],[Capitalised major repairs expenditure for period]],FVA_data_headers,0))</f>
        <v>5568</v>
      </c>
      <c r="BC204" s="24">
        <f>INDEX(FVA_data,MATCH(VfM_Metrics_2025_Consolidated[[#This Row],[Code]],FVA_data_RP_Code,0),MATCH(VfM_Metrics_2025_Consolidated[[#Headers],[Total depreciation charge for period]],FVA_data_headers,0))</f>
        <v>4735</v>
      </c>
      <c r="BD204" s="24">
        <f>INDEX(FVA_data,MATCH(VfM_Metrics_2025_Consolidated[[#This Row],[Code]],FVA_data_RP_Code,0),MATCH(VfM_Metrics_2025_Consolidated[[#Headers],[Capitalised major repairs - grant received]],FVA_data_headers,0))</f>
        <v>0</v>
      </c>
      <c r="BE204" s="2">
        <f xml:space="preserve"> - SUM( VfM_Metrics_2025_Consolidated[[#This Row],[Interest capitalised]], VfM_Metrics_2025_Consolidated[[#This Row],[Interest payable and financing costs]] )</f>
        <v>4316</v>
      </c>
      <c r="BF204" s="24">
        <f>INDEX(FVA_data,MATCH(VfM_Metrics_2025_Consolidated[[#This Row],[Code]],FVA_data_RP_Code,0),MATCH(VfM_Metrics_2025_Consolidated[[#Headers],[Interest capitalised]],FVA_data_headers,0))</f>
        <v>-272</v>
      </c>
      <c r="BG204" s="24">
        <f>INDEX(FVA_data,MATCH(VfM_Metrics_2025_Consolidated[[#This Row],[Code]],FVA_data_RP_Code,0),MATCH(VfM_Metrics_2025_Consolidated[[#Headers],[Interest payable and financing costs]],FVA_data_headers,0))</f>
        <v>-4044</v>
      </c>
      <c r="BH204" s="7">
        <f xml:space="preserve"> IFERROR( ( VfM_Metrics_2025_Consolidated[[#This Row],[Total Costs]] / VfM_Metrics_2025_Consolidated[[#This Row],[Total units for costs]] ) * 1000, "n/a" )</f>
        <v>5012.7427184466023</v>
      </c>
      <c r="BI204" s="4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33044</v>
      </c>
      <c r="BJ204" s="24">
        <f>INDEX(FVA_data,MATCH(VfM_Metrics_2025_Consolidated[[#This Row],[Code]],FVA_data_RP_Code,0),MATCH(VfM_Metrics_2025_Consolidated[[#Headers],[Management costs]],FVA_data_headers,0))</f>
        <v>6571</v>
      </c>
      <c r="BK204" s="24">
        <f>INDEX(FVA_data,MATCH(VfM_Metrics_2025_Consolidated[[#This Row],[Code]],FVA_data_RP_Code,0),MATCH(VfM_Metrics_2025_Consolidated[[#Headers],[Service charge costs]],FVA_data_headers,0))</f>
        <v>1340</v>
      </c>
      <c r="BL204" s="24">
        <f>INDEX(FVA_data,MATCH(VfM_Metrics_2025_Consolidated[[#This Row],[Code]],FVA_data_RP_Code,0),MATCH(VfM_Metrics_2025_Consolidated[[#Headers],[Routine maintenance costs]],FVA_data_headers,0))</f>
        <v>9035</v>
      </c>
      <c r="BM204" s="24">
        <f>INDEX(FVA_data,MATCH(VfM_Metrics_2025_Consolidated[[#This Row],[Code]],FVA_data_RP_Code,0),MATCH(VfM_Metrics_2025_Consolidated[[#Headers],[Planned maintenance costs]],FVA_data_headers,0))</f>
        <v>2922</v>
      </c>
      <c r="BN204" s="24">
        <f>INDEX(FVA_data,MATCH(VfM_Metrics_2025_Consolidated[[#This Row],[Code]],FVA_data_RP_Code,0),MATCH(VfM_Metrics_2025_Consolidated[[#Headers],[Major repairs expenditure]],FVA_data_headers,0))</f>
        <v>6164</v>
      </c>
      <c r="BO204" s="24">
        <f>INDEX(FVA_data,MATCH(VfM_Metrics_2025_Consolidated[[#This Row],[Code]],FVA_data_RP_Code,0),MATCH(VfM_Metrics_2025_Consolidated[[#Headers],[Lease costs]],FVA_data_headers,0))</f>
        <v>0</v>
      </c>
      <c r="BP204" s="24">
        <f>VfM_Metrics_2025_Consolidated[[#This Row],[Capitalised major repairs expenditure for period]]</f>
        <v>5568</v>
      </c>
      <c r="BQ204" s="24">
        <f>INDEX(FVA_data,MATCH(VfM_Metrics_2025_Consolidated[[#This Row],[Code]],FVA_data_RP_Code,0),MATCH(VfM_Metrics_2025_Consolidated[[#Headers],[Other (social housing letting) costs]],FVA_data_headers,0))</f>
        <v>0</v>
      </c>
      <c r="BR204" s="24">
        <f>INDEX(FVA_data,MATCH(VfM_Metrics_2025_Consolidated[[#This Row],[Code]],FVA_data_RP_Code,0),MATCH(VfM_Metrics_2025_Consolidated[[#Headers],[Development services]],FVA_data_headers,0))</f>
        <v>0</v>
      </c>
      <c r="BS204" s="24">
        <f>INDEX(FVA_data,MATCH(VfM_Metrics_2025_Consolidated[[#This Row],[Code]],FVA_data_RP_Code,0),MATCH(VfM_Metrics_2025_Consolidated[[#Headers],[Community/neighbourhood services]],FVA_data_headers,0))</f>
        <v>224</v>
      </c>
      <c r="BT204" s="24">
        <f>INDEX(FVA_data,MATCH(VfM_Metrics_2025_Consolidated[[#This Row],[Code]],FVA_data_RP_Code,0),MATCH(VfM_Metrics_2025_Consolidated[[#Headers],[Other social housing activities: Other]],FVA_data_headers,0))</f>
        <v>0</v>
      </c>
      <c r="BU204" s="24">
        <f>INDEX(FVA_data,MATCH(VfM_Metrics_2025_Consolidated[[#This Row],[Code]],FVA_data_RP_Code,0),MATCH(VfM_Metrics_2025_Consolidated[[#Headers],[Other social housing activities: charges for support services]],FVA_data_headers,0))</f>
        <v>1220</v>
      </c>
      <c r="BV204" s="4">
        <f xml:space="preserve"> VfM_Metrics_2025_Consolidated[[#This Row],[Total social housing units owned and/or managed at period end]]</f>
        <v>6592</v>
      </c>
      <c r="BW204" s="24">
        <f>INDEX(FVA_data,MATCH(VfM_Metrics_2025_Consolidated[[#This Row],[Code]],FVA_data_RP_Code,0),MATCH(VfM_Metrics_2025_Consolidated[[#Headers],[Total social housing units owned and/or managed at period end]],FVA_data_headers,0))</f>
        <v>6592</v>
      </c>
      <c r="BX204" s="6">
        <f xml:space="preserve"> IFERROR( VfM_Metrics_2025_Consolidated[[#This Row],[SHL operating surplus / (deficit)]] / VfM_Metrics_2025_Consolidated[[#This Row],[Turnover from social housing lettings]], "n/a" )</f>
        <v>0.17581238503985286</v>
      </c>
      <c r="BY204" s="4">
        <f xml:space="preserve"> VfM_Metrics_2025_Consolidated[[#This Row],[Operating surplus/(deficit) (social housing lettings)]]</f>
        <v>6882</v>
      </c>
      <c r="BZ204" s="24">
        <f>INDEX(FVA_data,MATCH(VfM_Metrics_2025_Consolidated[[#This Row],[Code]],FVA_data_RP_Code,0),MATCH(VfM_Metrics_2025_Consolidated[[#Headers],[Operating surplus/(deficit) (social housing lettings)]],FVA_data_headers,0))</f>
        <v>6882</v>
      </c>
      <c r="CA204" s="4">
        <f xml:space="preserve"> VfM_Metrics_2025_Consolidated[[#This Row],[Turnover from social housing lettings]]</f>
        <v>39144</v>
      </c>
      <c r="CB204" s="24">
        <f>INDEX(FVA_data,MATCH(VfM_Metrics_2025_Consolidated[[#This Row],[Code]],FVA_data_RP_Code,0),MATCH(VfM_Metrics_2025_Consolidated[[#Headers],[Turnover from social housing lettings]],FVA_data_headers,0))</f>
        <v>39144</v>
      </c>
      <c r="CC204" s="6">
        <f xml:space="preserve"> IFERROR( VfM_Metrics_2025_Consolidated[[#This Row],[Net operating surplus]] / VfM_Metrics_2025_Consolidated[[#This Row],[Overall turnover]], "n/a" )</f>
        <v>0.15177391960747311</v>
      </c>
      <c r="CD204" s="4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6434</v>
      </c>
      <c r="CE204" s="24">
        <f>VfM_Metrics_2025_Consolidated[[#This Row],[Operating surplus/(deficit) (overall)]]</f>
        <v>7487</v>
      </c>
      <c r="CF204" s="24">
        <f>VfM_Metrics_2025_Consolidated[[#This Row],[Gain/(loss) on disposal of fixed assets (housing properties)]]</f>
        <v>1045</v>
      </c>
      <c r="CG204" s="24">
        <f>VfM_Metrics_2025_Consolidated[[#This Row],[Gain/(loss) on disposal of fixed assets (other)]]</f>
        <v>8</v>
      </c>
      <c r="CH204" s="4">
        <f xml:space="preserve"> VfM_Metrics_2025_Consolidated[[#This Row],[Turnover (overall)]]</f>
        <v>42392</v>
      </c>
      <c r="CI204" s="24">
        <f>INDEX(FVA_data,MATCH(VfM_Metrics_2025_Consolidated[[#This Row],[Code]],FVA_data_RP_Code,0),MATCH(VfM_Metrics_2025_Consolidated[[#Headers],[Turnover (overall)]],FVA_data_headers,0))</f>
        <v>42392</v>
      </c>
      <c r="CJ204" s="6">
        <f xml:space="preserve"> IFERROR( VfM_Metrics_2025_Consolidated[[#This Row],[Operating surplus including from JVs]] / VfM_Metrics_2025_Consolidated[[#This Row],[Net assets]], "n/a" )</f>
        <v>4.0243384593884213E-2</v>
      </c>
      <c r="CK204" s="4">
        <f xml:space="preserve"> SUM( VfM_Metrics_2025_Consolidated[[#This Row],[Operating surplus/(deficit) (overall)3]], VfM_Metrics_2025_Consolidated[[#This Row],[Share of operating surplus/(deficit) in joint ventures or associates]] )</f>
        <v>7487</v>
      </c>
      <c r="CL204" s="24">
        <f>VfM_Metrics_2025_Consolidated[[#This Row],[Operating surplus/(deficit) (overall)2]]</f>
        <v>7487</v>
      </c>
      <c r="CM204" s="24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204" s="4">
        <f xml:space="preserve"> VfM_Metrics_2025_Consolidated[[#This Row],[Total assets less current liabilities]]</f>
        <v>186043</v>
      </c>
      <c r="CO204" s="24">
        <f>INDEX(FVA_data,MATCH(VfM_Metrics_2025_Consolidated[[#This Row],[Code]],FVA_data_RP_Code,0),MATCH(VfM_Metrics_2025_Consolidated[[#Headers],[Total assets less current liabilities]],FVA_data_headers,0))</f>
        <v>186043</v>
      </c>
      <c r="CP204" s="186">
        <f xml:space="preserve"> VfM_Metrics_2025_Consolidated[[#This Row],[Total social housing units owned (Period end)]]</f>
        <v>6592</v>
      </c>
      <c r="CQ204" s="168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7.6981418278346606E-2</v>
      </c>
      <c r="CR204" s="42">
        <f>INDEX(SDR_data,MATCH(VfM_Metrics_2025_Consolidated[[#This Row],[Code]],SDR_data_RP_Code,0),MATCH(VfM_Metrics_2025_Consolidated[[#Headers],[% Supported housing (excl. HOP)]],SDR_data_headers,0))</f>
        <v>0</v>
      </c>
      <c r="CS204" s="42" t="str">
        <f>IF(VfM_Metrics_2025_Consolidated[[#This Row],[% Supported housing (excl. HOP)]]&gt;0.3,"Yes","No")</f>
        <v>No</v>
      </c>
      <c r="CT204" s="42">
        <f>INDEX(SDR_data,MATCH(VfM_Metrics_2025_Consolidated[[#This Row],[Code]],SDR_data_RP_Code,0),MATCH(VfM_Metrics_2025_Consolidated[[#Headers],[% Housing for older people]],SDR_data_headers,0))</f>
        <v>1.6535194174757298E-2</v>
      </c>
      <c r="CU204" s="5" t="str">
        <f>IF(VfM_Metrics_2025_Consolidated[[#This Row],[% Housing for older people]]&gt;0.3,"Yes","No")</f>
        <v>No</v>
      </c>
      <c r="CV204" s="510">
        <f xml:space="preserve"> VfM_Metrics_2025_Consolidated[[#This Row],[% Supported housing (excl. HOP)]] + VfM_Metrics_2025_Consolidated[[#This Row],[% Housing for older people]]</f>
        <v>1.6535194174757298E-2</v>
      </c>
      <c r="CW204" s="5" t="str">
        <f>IF(AND(VfM_Metrics_2025_Consolidated[[#This Row],[SH specialist in RSH analysis]]="No",VfM_Metrics_2025_Consolidated[[#This Row],[OP specialist in RSH analysis]]="No"),"No","Yes")</f>
        <v>No</v>
      </c>
      <c r="CX204" s="8">
        <f xml:space="preserve"> -- ( VfM_Metrics_2025_Consolidated[[#This Row],[% SH and HOP]] &gt; 0.3 )</f>
        <v>0</v>
      </c>
      <c r="CY204" s="26">
        <f>INDEX(SDR_data,MATCH(VfM_Metrics_2025_Consolidated[[#This Row],[Code]],SDR_data_RP_Code,0),MATCH(VfM_Metrics_2025_Consolidated[[#Headers],[% Houses and bungalows]],SDR_data_headers,0))</f>
        <v>0.80439905734485495</v>
      </c>
      <c r="CZ204" s="5">
        <f xml:space="preserve"> -- ( VfM_Metrics_2025_Consolidated[[#This Row],[% Houses and bungalows]] &gt; 0.5 )</f>
        <v>1</v>
      </c>
      <c r="DA204" s="26">
        <f>INDEX(SDR_data,MATCH(VfM_Metrics_2025_Consolidated[[#This Row],[Code]],SDR_data_RP_Code,0),MATCH(VfM_Metrics_2025_Consolidated[[#Headers],[% Flats in a block of less than seven storeys]],SDR_data_headers,0))</f>
        <v>0.19560094265514499</v>
      </c>
      <c r="DB204" s="166">
        <f xml:space="preserve"> -- ( VfM_Metrics_2025_Consolidated[[#This Row],[% Flats in a block of less than seven storeys]] &gt; 0.5 )</f>
        <v>0</v>
      </c>
      <c r="DC204" s="512">
        <f>INDEX(SDR_data,MATCH(VfM_Metrics_2025_Consolidated[[#This Row],[Code]],SDR_data_RP_Code,0),MATCH(VfM_Metrics_2025_Consolidated[[#Headers],[% Flats in a block of at least seven storeys]],SDR_data_headers,0))</f>
        <v>0</v>
      </c>
      <c r="DD204" s="166">
        <f xml:space="preserve"> -- ( VfM_Metrics_2025_Consolidated[[#This Row],[% Flats in a block of at least seven storeys]] &gt; 0.1 )</f>
        <v>0</v>
      </c>
      <c r="DE204" s="512" t="str">
        <f>INDEX(SDR_data,MATCH(VfM_Metrics_2025_Consolidated[[#This Row],[Code]],SDR_data_RP_Code,0),MATCH(VfM_Metrics_2025_Consolidated[[#Headers],[For-profit]],SDR_data_headers,0))</f>
        <v>No</v>
      </c>
      <c r="DF204" s="402" t="str">
        <f>INDEX(SDR_data,MATCH(VfM_Metrics_2025_Consolidated[[#This Row],[Code]],SDR_data_RP_Code,0),MATCH(VfM_Metrics_2025_Consolidated[[#Headers],[Region with 50%+ of social stock owned]],SDR_data_headers,0))</f>
        <v>North West</v>
      </c>
      <c r="DG204" s="10">
        <f>INDEX(SDR_data,MATCH(VfM_Metrics_2025_Consolidated[[#This Row],[Code]],SDR_data_RP_Code,0),MATCH(VfM_Metrics_2025_Consolidated[[#Headers],[ASHE regional wage index (England = 1)]],SDR_data_headers,0))</f>
        <v>0.95961600272117897</v>
      </c>
    </row>
    <row r="205" spans="1:113" x14ac:dyDescent="0.45">
      <c r="A205" s="483" t="str">
        <f>INDEX(SDR_data,MATCH(VfM_Metrics_2025_Consolidated[[#This Row],[Provider name]],SDR_data_RP_Name,0),1)</f>
        <v>LH3827</v>
      </c>
      <c r="B205" s="484" t="str">
        <f>Provider_list!D194</f>
        <v>West Kent Housing Association</v>
      </c>
      <c r="C205" s="485">
        <f>INDEX(FVA_data,MATCH(VfM_Metrics_2025_Consolidated[[#This Row],[Code]],FVA_data_RP_Code,0),MATCH(VfM_Metrics_2025_Consolidated[[#Headers],[FYE]],FVA_data_headers,0))</f>
        <v>45747</v>
      </c>
      <c r="D205" s="486">
        <f>IFERROR( VfM_Metrics_2025_Consolidated[[#This Row],[Reinvestment Spend]] / VfM_Metrics_2025_Consolidated[[#This Row],[Net Book Value of Housing Properties]], "n/a" )</f>
        <v>5.821004488310072E-2</v>
      </c>
      <c r="E205" s="487">
        <f xml:space="preserve"> IFERROR( VfM_Metrics_2025_Consolidated[[#This Row],[Works to Existing (Total housing properties)]] / VfM_Metrics_2025_Consolidated[[#This Row],[Net Book Value of Housing Properties]], "n/a" )</f>
        <v>1.4094648398985426E-2</v>
      </c>
      <c r="F205" s="487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4.4115396484115298E-2</v>
      </c>
      <c r="G205" s="488">
        <f xml:space="preserve"> IFERROR( VfM_Metrics_2025_Consolidated[[#This Row],[Reinvestment Spend]] / VfM_Metrics_2025_Consolidated[[#This Row],[Total social housing units owned (Period end)]], "n/a" )</f>
        <v>5.468945197407189</v>
      </c>
      <c r="H205" s="488">
        <f xml:space="preserve"> IFERROR( VfM_Metrics_2025_Consolidated[[#This Row],[Works to Existing (Total housing properties)]] / VfM_Metrics_2025_Consolidated[[#This Row],[Total social housing units owned (Period end)]], "n/a" )</f>
        <v>1.3242192103712433</v>
      </c>
      <c r="I205" s="488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4.1447259870359456</v>
      </c>
      <c r="J205" s="489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46404</v>
      </c>
      <c r="K205" s="490">
        <f>INDEX(FVA_data,MATCH(VfM_Metrics_2025_Consolidated[[#This Row],[Code]],FVA_data_RP_Code,0),MATCH(VfM_Metrics_2025_Consolidated[[#Headers],[Development of new properties (Total housing properties)]],FVA_data_headers,0))</f>
        <v>34127</v>
      </c>
      <c r="L205" s="490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205" s="490">
        <f>INDEX(FVA_data,MATCH(VfM_Metrics_2025_Consolidated[[#This Row],[Code]],FVA_data_RP_Code,0),MATCH(VfM_Metrics_2025_Consolidated[[#Headers],[Works to Existing (Total housing properties)]],FVA_data_headers,0))</f>
        <v>11236</v>
      </c>
      <c r="N205" s="490">
        <f>INDEX(FVA_data,MATCH(VfM_Metrics_2025_Consolidated[[#This Row],[Code]],FVA_data_RP_Code,0),MATCH(VfM_Metrics_2025_Consolidated[[#Headers],[Capitalised Interest (Total housing properties)]],FVA_data_headers,0))</f>
        <v>1041</v>
      </c>
      <c r="O205" s="490">
        <f>INDEX(FVA_data,MATCH(VfM_Metrics_2025_Consolidated[[#This Row],[Code]],FVA_data_RP_Code,0),MATCH(VfM_Metrics_2025_Consolidated[[#Headers],[Schemes completed (Total housing properties)]],FVA_data_headers,0))</f>
        <v>0</v>
      </c>
      <c r="P205" s="489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797182</v>
      </c>
      <c r="Q205" s="490">
        <f>INDEX(FVA_data,MATCH(VfM_Metrics_2025_Consolidated[[#This Row],[Code]],FVA_data_RP_Code,0),MATCH(VfM_Metrics_2025_Consolidated[[#Headers],[Tangible fixed assets: Housing properties at cost (Current period)]],FVA_data_headers,0))</f>
        <v>797182</v>
      </c>
      <c r="R205" s="490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205" s="486">
        <f xml:space="preserve"> IFERROR( VfM_Metrics_2025_Consolidated[[#This Row],[Total social units developed or newly built units acquired in-year]] / VfM_Metrics_2025_Consolidated[[#This Row],[Social housing units owned (period end)]], "n/a" )</f>
        <v>2.0606754436176301E-2</v>
      </c>
      <c r="T205" s="489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180</v>
      </c>
      <c r="U205" s="490">
        <f>INDEX(FVA_data,MATCH(VfM_Metrics_2025_Consolidated[[#This Row],[Code]],FVA_data_RP_Code,0),MATCH(VfM_Metrics_2025_Consolidated[[#Headers],[Total social units developed or newly built units acquired in-year (owned)]],FVA_data_headers,0))</f>
        <v>180</v>
      </c>
      <c r="V205" s="490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205" s="489">
        <f xml:space="preserve"> SUM( VfM_Metrics_2025_Consolidated[[#This Row],[Total social housing units owned (Period end)]], VfM_Metrics_2025_Consolidated[[#This Row],[Total social leasehold units owned (Period end)]] )</f>
        <v>8735</v>
      </c>
      <c r="X205" s="490">
        <f>INDEX(FVA_data,MATCH(VfM_Metrics_2025_Consolidated[[#This Row],[Code]],FVA_data_RP_Code,0),MATCH(VfM_Metrics_2025_Consolidated[[#Headers],[Total social housing units owned (Period end)]],FVA_data_headers,0))</f>
        <v>8485</v>
      </c>
      <c r="Y205" s="490">
        <f>INDEX(FVA_data,MATCH(VfM_Metrics_2025_Consolidated[[#This Row],[Code]],FVA_data_RP_Code,0),MATCH(VfM_Metrics_2025_Consolidated[[#Headers],[Total social leasehold units owned (Period end)]],FVA_data_headers,0))</f>
        <v>250</v>
      </c>
      <c r="Z205" s="491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205" s="489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205" s="490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205" s="490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205" s="490">
        <f>INDEX(FVA_data,MATCH(VfM_Metrics_2025_Consolidated[[#This Row],[Code]],FVA_data_RP_Code,0),MATCH(VfM_Metrics_2025_Consolidated[[#Headers],[New outright sale units developed or acquired (owned)]],FVA_data_headers,0))</f>
        <v>0</v>
      </c>
      <c r="AE205" s="489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8736</v>
      </c>
      <c r="AF205" s="490">
        <f>INDEX(FVA_data,MATCH(VfM_Metrics_2025_Consolidated[[#This Row],[Code]],FVA_data_RP_Code,0),MATCH(VfM_Metrics_2025_Consolidated[[#Headers],[Total social housing units owned (Period end)2]],FVA_data_headers,0))</f>
        <v>8485</v>
      </c>
      <c r="AG205" s="490">
        <f>INDEX(FVA_data,MATCH(VfM_Metrics_2025_Consolidated[[#This Row],[Code]],FVA_data_RP_Code,0),MATCH(VfM_Metrics_2025_Consolidated[[#Headers],[Total social leasehold units owned (Period end)2]],FVA_data_headers,0))</f>
        <v>250</v>
      </c>
      <c r="AH205" s="490">
        <f>INDEX(FVA_data,MATCH(VfM_Metrics_2025_Consolidated[[#This Row],[Code]],FVA_data_RP_Code,0),MATCH(VfM_Metrics_2025_Consolidated[[#Headers],[Total non-social rental housing units owned (Period end)]],FVA_data_headers,0))</f>
        <v>0</v>
      </c>
      <c r="AI205" s="490">
        <f>INDEX(FVA_data,MATCH(VfM_Metrics_2025_Consolidated[[#This Row],[Code]],FVA_data_RP_Code,0),MATCH(VfM_Metrics_2025_Consolidated[[#Headers],[Total non-social leasehold units owned (Period end)]],FVA_data_headers,0))</f>
        <v>1</v>
      </c>
      <c r="AJ205" s="486">
        <f xml:space="preserve"> IFERROR( VfM_Metrics_2025_Consolidated[[#This Row],[Total Net Debt]] / VfM_Metrics_2025_Consolidated[[#This Row],[Net Book Value of Housing Properties2]], "n/a" )</f>
        <v>0.452089986979134</v>
      </c>
      <c r="AK205" s="489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360398</v>
      </c>
      <c r="AL205" s="490">
        <f>INDEX(FVA_data,MATCH(VfM_Metrics_2025_Consolidated[[#This Row],[Code]],FVA_data_RP_Code,0),MATCH(VfM_Metrics_2025_Consolidated[[#Headers],[Short-term loans]],FVA_data_headers,0))</f>
        <v>4984</v>
      </c>
      <c r="AM205" s="490">
        <f>INDEX(FVA_data,MATCH(VfM_Metrics_2025_Consolidated[[#This Row],[Code]],FVA_data_RP_Code,0),MATCH(VfM_Metrics_2025_Consolidated[[#Headers],[Long-term loans]],FVA_data_headers,0))</f>
        <v>344601</v>
      </c>
      <c r="AN205" s="490">
        <f>INDEX(FVA_data,MATCH(VfM_Metrics_2025_Consolidated[[#This Row],[Code]],FVA_data_RP_Code,0),MATCH(VfM_Metrics_2025_Consolidated[[#Headers],[Cash and cash equivalents ]],FVA_data_headers,0))</f>
        <v>9817</v>
      </c>
      <c r="AO205" s="490">
        <f>INDEX(FVA_data,MATCH(VfM_Metrics_2025_Consolidated[[#This Row],[Code]],FVA_data_RP_Code,0),MATCH(VfM_Metrics_2025_Consolidated[[#Headers],[Amounts owed to group undertakings]],FVA_data_headers,0))</f>
        <v>0</v>
      </c>
      <c r="AP205" s="490">
        <f>INDEX(FVA_data,MATCH(VfM_Metrics_2025_Consolidated[[#This Row],[Code]],FVA_data_RP_Code,0),MATCH(VfM_Metrics_2025_Consolidated[[#Headers],[Finance lease obligations]],FVA_data_headers,0))</f>
        <v>20630</v>
      </c>
      <c r="AQ205" s="489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797182</v>
      </c>
      <c r="AR205" s="490">
        <f>VfM_Metrics_2025_Consolidated[[#This Row],[Tangible fixed assets: Housing properties at cost (Current period)]]</f>
        <v>797182</v>
      </c>
      <c r="AS205" s="490">
        <f>VfM_Metrics_2025_Consolidated[[#This Row],[Tangible fixed assets Housing properties at valuation (Current period)]]</f>
        <v>0</v>
      </c>
      <c r="AT205" s="492">
        <f xml:space="preserve"> IFERROR( VfM_Metrics_2025_Consolidated[[#This Row],[EBITDA MRI]] / VfM_Metrics_2025_Consolidated[[#This Row],[Total interest]], "n/a" )</f>
        <v>-0.8633962722360512</v>
      </c>
      <c r="AU205" s="489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-14221</v>
      </c>
      <c r="AV205" s="490">
        <f>INDEX(FVA_data,MATCH(VfM_Metrics_2025_Consolidated[[#This Row],[Code]],FVA_data_RP_Code,0),MATCH(VfM_Metrics_2025_Consolidated[[#Headers],[Operating surplus/(deficit) (overall)]],FVA_data_headers,0))</f>
        <v>-8187</v>
      </c>
      <c r="AW205" s="490">
        <f>INDEX(FVA_data,MATCH(VfM_Metrics_2025_Consolidated[[#This Row],[Code]],FVA_data_RP_Code,0),MATCH(VfM_Metrics_2025_Consolidated[[#Headers],[Gain/(loss) on disposal of fixed assets (housing properties)]],FVA_data_headers,0))</f>
        <v>3425</v>
      </c>
      <c r="AX205" s="490">
        <f>INDEX(FVA_data,MATCH(VfM_Metrics_2025_Consolidated[[#This Row],[Code]],FVA_data_RP_Code,0),MATCH(VfM_Metrics_2025_Consolidated[[#Headers],[Gain/(loss) on disposal of fixed assets (other)]],FVA_data_headers,0))</f>
        <v>-21</v>
      </c>
      <c r="AY205" s="490">
        <f>INDEX(FVA_data,MATCH(VfM_Metrics_2025_Consolidated[[#This Row],[Code]],FVA_data_RP_Code,0),MATCH(VfM_Metrics_2025_Consolidated[[#Headers],[Amortised government grant]],FVA_data_headers,0))</f>
        <v>1117</v>
      </c>
      <c r="AZ205" s="490">
        <f>INDEX(FVA_data,MATCH(VfM_Metrics_2025_Consolidated[[#This Row],[Code]],FVA_data_RP_Code,0),MATCH(VfM_Metrics_2025_Consolidated[[#Headers],[Government grants taken to income]],FVA_data_headers,0))</f>
        <v>0</v>
      </c>
      <c r="BA205" s="490">
        <f>INDEX(FVA_data,MATCH(VfM_Metrics_2025_Consolidated[[#This Row],[Code]],FVA_data_RP_Code,0),MATCH(VfM_Metrics_2025_Consolidated[[#Headers],[Interest receivable]],FVA_data_headers,0))</f>
        <v>421</v>
      </c>
      <c r="BB205" s="490">
        <f>INDEX(FVA_data,MATCH(VfM_Metrics_2025_Consolidated[[#This Row],[Code]],FVA_data_RP_Code,0),MATCH(VfM_Metrics_2025_Consolidated[[#Headers],[Capitalised major repairs expenditure for period]],FVA_data_headers,0))</f>
        <v>11236</v>
      </c>
      <c r="BC205" s="490">
        <f>INDEX(FVA_data,MATCH(VfM_Metrics_2025_Consolidated[[#This Row],[Code]],FVA_data_RP_Code,0),MATCH(VfM_Metrics_2025_Consolidated[[#Headers],[Total depreciation charge for period]],FVA_data_headers,0))</f>
        <v>9302</v>
      </c>
      <c r="BD205" s="490">
        <f>INDEX(FVA_data,MATCH(VfM_Metrics_2025_Consolidated[[#This Row],[Code]],FVA_data_RP_Code,0),MATCH(VfM_Metrics_2025_Consolidated[[#Headers],[Capitalised major repairs - grant received]],FVA_data_headers,0))</f>
        <v>0</v>
      </c>
      <c r="BE205" s="493">
        <f xml:space="preserve"> - SUM( VfM_Metrics_2025_Consolidated[[#This Row],[Interest capitalised]], VfM_Metrics_2025_Consolidated[[#This Row],[Interest payable and financing costs]] )</f>
        <v>16471</v>
      </c>
      <c r="BF205" s="490">
        <f>INDEX(FVA_data,MATCH(VfM_Metrics_2025_Consolidated[[#This Row],[Code]],FVA_data_RP_Code,0),MATCH(VfM_Metrics_2025_Consolidated[[#Headers],[Interest capitalised]],FVA_data_headers,0))</f>
        <v>-1041</v>
      </c>
      <c r="BG205" s="490">
        <f>INDEX(FVA_data,MATCH(VfM_Metrics_2025_Consolidated[[#This Row],[Code]],FVA_data_RP_Code,0),MATCH(VfM_Metrics_2025_Consolidated[[#Headers],[Interest payable and financing costs]],FVA_data_headers,0))</f>
        <v>-15430</v>
      </c>
      <c r="BH205" s="494">
        <f xml:space="preserve"> IFERROR( ( VfM_Metrics_2025_Consolidated[[#This Row],[Total Costs]] / VfM_Metrics_2025_Consolidated[[#This Row],[Total units for costs]] ) * 1000, "n/a" )</f>
        <v>10058.102533883322</v>
      </c>
      <c r="BI205" s="489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85343</v>
      </c>
      <c r="BJ205" s="490">
        <f>INDEX(FVA_data,MATCH(VfM_Metrics_2025_Consolidated[[#This Row],[Code]],FVA_data_RP_Code,0),MATCH(VfM_Metrics_2025_Consolidated[[#Headers],[Management costs]],FVA_data_headers,0))</f>
        <v>7440</v>
      </c>
      <c r="BK205" s="490">
        <f>INDEX(FVA_data,MATCH(VfM_Metrics_2025_Consolidated[[#This Row],[Code]],FVA_data_RP_Code,0),MATCH(VfM_Metrics_2025_Consolidated[[#Headers],[Service charge costs]],FVA_data_headers,0))</f>
        <v>10983</v>
      </c>
      <c r="BL205" s="490">
        <f>INDEX(FVA_data,MATCH(VfM_Metrics_2025_Consolidated[[#This Row],[Code]],FVA_data_RP_Code,0),MATCH(VfM_Metrics_2025_Consolidated[[#Headers],[Routine maintenance costs]],FVA_data_headers,0))</f>
        <v>8250</v>
      </c>
      <c r="BM205" s="490">
        <f>INDEX(FVA_data,MATCH(VfM_Metrics_2025_Consolidated[[#This Row],[Code]],FVA_data_RP_Code,0),MATCH(VfM_Metrics_2025_Consolidated[[#Headers],[Planned maintenance costs]],FVA_data_headers,0))</f>
        <v>12600</v>
      </c>
      <c r="BN205" s="490">
        <f>INDEX(FVA_data,MATCH(VfM_Metrics_2025_Consolidated[[#This Row],[Code]],FVA_data_RP_Code,0),MATCH(VfM_Metrics_2025_Consolidated[[#Headers],[Major repairs expenditure]],FVA_data_headers,0))</f>
        <v>1153</v>
      </c>
      <c r="BO205" s="490">
        <f>INDEX(FVA_data,MATCH(VfM_Metrics_2025_Consolidated[[#This Row],[Code]],FVA_data_RP_Code,0),MATCH(VfM_Metrics_2025_Consolidated[[#Headers],[Lease costs]],FVA_data_headers,0))</f>
        <v>0</v>
      </c>
      <c r="BP205" s="490">
        <f>VfM_Metrics_2025_Consolidated[[#This Row],[Capitalised major repairs expenditure for period]]</f>
        <v>11236</v>
      </c>
      <c r="BQ205" s="490">
        <f>INDEX(FVA_data,MATCH(VfM_Metrics_2025_Consolidated[[#This Row],[Code]],FVA_data_RP_Code,0),MATCH(VfM_Metrics_2025_Consolidated[[#Headers],[Other (social housing letting) costs]],FVA_data_headers,0))</f>
        <v>27711</v>
      </c>
      <c r="BR205" s="490">
        <f>INDEX(FVA_data,MATCH(VfM_Metrics_2025_Consolidated[[#This Row],[Code]],FVA_data_RP_Code,0),MATCH(VfM_Metrics_2025_Consolidated[[#Headers],[Development services]],FVA_data_headers,0))</f>
        <v>76</v>
      </c>
      <c r="BS205" s="490">
        <f>INDEX(FVA_data,MATCH(VfM_Metrics_2025_Consolidated[[#This Row],[Code]],FVA_data_RP_Code,0),MATCH(VfM_Metrics_2025_Consolidated[[#Headers],[Community/neighbourhood services]],FVA_data_headers,0))</f>
        <v>1697</v>
      </c>
      <c r="BT205" s="490">
        <f>INDEX(FVA_data,MATCH(VfM_Metrics_2025_Consolidated[[#This Row],[Code]],FVA_data_RP_Code,0),MATCH(VfM_Metrics_2025_Consolidated[[#Headers],[Other social housing activities: Other]],FVA_data_headers,0))</f>
        <v>4040</v>
      </c>
      <c r="BU205" s="490">
        <f>INDEX(FVA_data,MATCH(VfM_Metrics_2025_Consolidated[[#This Row],[Code]],FVA_data_RP_Code,0),MATCH(VfM_Metrics_2025_Consolidated[[#Headers],[Other social housing activities: charges for support services]],FVA_data_headers,0))</f>
        <v>157</v>
      </c>
      <c r="BV205" s="489">
        <f xml:space="preserve"> VfM_Metrics_2025_Consolidated[[#This Row],[Total social housing units owned and/or managed at period end]]</f>
        <v>8485</v>
      </c>
      <c r="BW205" s="490">
        <f>INDEX(FVA_data,MATCH(VfM_Metrics_2025_Consolidated[[#This Row],[Code]],FVA_data_RP_Code,0),MATCH(VfM_Metrics_2025_Consolidated[[#Headers],[Total social housing units owned and/or managed at period end]],FVA_data_headers,0))</f>
        <v>8485</v>
      </c>
      <c r="BX205" s="486">
        <f xml:space="preserve"> IFERROR( VfM_Metrics_2025_Consolidated[[#This Row],[SHL operating surplus / (deficit)]] / VfM_Metrics_2025_Consolidated[[#This Row],[Turnover from social housing lettings]], "n/a" )</f>
        <v>-0.12897675867285643</v>
      </c>
      <c r="BY205" s="489">
        <f xml:space="preserve"> VfM_Metrics_2025_Consolidated[[#This Row],[Operating surplus/(deficit) (social housing lettings)]]</f>
        <v>-8696</v>
      </c>
      <c r="BZ205" s="490">
        <f>INDEX(FVA_data,MATCH(VfM_Metrics_2025_Consolidated[[#This Row],[Code]],FVA_data_RP_Code,0),MATCH(VfM_Metrics_2025_Consolidated[[#Headers],[Operating surplus/(deficit) (social housing lettings)]],FVA_data_headers,0))</f>
        <v>-8696</v>
      </c>
      <c r="CA205" s="489">
        <f xml:space="preserve"> VfM_Metrics_2025_Consolidated[[#This Row],[Turnover from social housing lettings]]</f>
        <v>67423</v>
      </c>
      <c r="CB205" s="490">
        <f>INDEX(FVA_data,MATCH(VfM_Metrics_2025_Consolidated[[#This Row],[Code]],FVA_data_RP_Code,0),MATCH(VfM_Metrics_2025_Consolidated[[#Headers],[Turnover from social housing lettings]],FVA_data_headers,0))</f>
        <v>67423</v>
      </c>
      <c r="CC205" s="486">
        <f xml:space="preserve"> IFERROR( VfM_Metrics_2025_Consolidated[[#This Row],[Net operating surplus]] / VfM_Metrics_2025_Consolidated[[#This Row],[Overall turnover]], "n/a" )</f>
        <v>-0.15092447916666665</v>
      </c>
      <c r="CD205" s="489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-11591</v>
      </c>
      <c r="CE205" s="490">
        <f>VfM_Metrics_2025_Consolidated[[#This Row],[Operating surplus/(deficit) (overall)]]</f>
        <v>-8187</v>
      </c>
      <c r="CF205" s="490">
        <f>VfM_Metrics_2025_Consolidated[[#This Row],[Gain/(loss) on disposal of fixed assets (housing properties)]]</f>
        <v>3425</v>
      </c>
      <c r="CG205" s="490">
        <f>VfM_Metrics_2025_Consolidated[[#This Row],[Gain/(loss) on disposal of fixed assets (other)]]</f>
        <v>-21</v>
      </c>
      <c r="CH205" s="489">
        <f xml:space="preserve"> VfM_Metrics_2025_Consolidated[[#This Row],[Turnover (overall)]]</f>
        <v>76800</v>
      </c>
      <c r="CI205" s="490">
        <f>INDEX(FVA_data,MATCH(VfM_Metrics_2025_Consolidated[[#This Row],[Code]],FVA_data_RP_Code,0),MATCH(VfM_Metrics_2025_Consolidated[[#Headers],[Turnover (overall)]],FVA_data_headers,0))</f>
        <v>76800</v>
      </c>
      <c r="CJ205" s="486">
        <f xml:space="preserve"> IFERROR( VfM_Metrics_2025_Consolidated[[#This Row],[Operating surplus including from JVs]] / VfM_Metrics_2025_Consolidated[[#This Row],[Net assets]], "n/a" )</f>
        <v>-1.0020550267373788E-2</v>
      </c>
      <c r="CK205" s="489">
        <f xml:space="preserve"> SUM( VfM_Metrics_2025_Consolidated[[#This Row],[Operating surplus/(deficit) (overall)3]], VfM_Metrics_2025_Consolidated[[#This Row],[Share of operating surplus/(deficit) in joint ventures or associates]] )</f>
        <v>-8187</v>
      </c>
      <c r="CL205" s="490">
        <f>VfM_Metrics_2025_Consolidated[[#This Row],[Operating surplus/(deficit) (overall)2]]</f>
        <v>-8187</v>
      </c>
      <c r="CM205" s="490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205" s="489">
        <f xml:space="preserve"> VfM_Metrics_2025_Consolidated[[#This Row],[Total assets less current liabilities]]</f>
        <v>817021</v>
      </c>
      <c r="CO205" s="490">
        <f>INDEX(FVA_data,MATCH(VfM_Metrics_2025_Consolidated[[#This Row],[Code]],FVA_data_RP_Code,0),MATCH(VfM_Metrics_2025_Consolidated[[#Headers],[Total assets less current liabilities]],FVA_data_headers,0))</f>
        <v>817021</v>
      </c>
      <c r="CP205" s="495">
        <f xml:space="preserve"> VfM_Metrics_2025_Consolidated[[#This Row],[Total social housing units owned (Period end)]]</f>
        <v>8485</v>
      </c>
      <c r="CQ205" s="496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2389836555104845</v>
      </c>
      <c r="CR205" s="497">
        <f>INDEX(SDR_data,MATCH(VfM_Metrics_2025_Consolidated[[#This Row],[Code]],SDR_data_RP_Code,0),MATCH(VfM_Metrics_2025_Consolidated[[#Headers],[% Supported housing (excl. HOP)]],SDR_data_headers,0))</f>
        <v>8.2498526812021192E-3</v>
      </c>
      <c r="CS205" s="497" t="str">
        <f>IF(VfM_Metrics_2025_Consolidated[[#This Row],[% Supported housing (excl. HOP)]]&gt;0.3,"Yes","No")</f>
        <v>No</v>
      </c>
      <c r="CT205" s="497">
        <f>INDEX(SDR_data,MATCH(VfM_Metrics_2025_Consolidated[[#This Row],[Code]],SDR_data_RP_Code,0),MATCH(VfM_Metrics_2025_Consolidated[[#Headers],[% Housing for older people]],SDR_data_headers,0))</f>
        <v>7.9905715969357693E-2</v>
      </c>
      <c r="CU205" s="498" t="str">
        <f>IF(VfM_Metrics_2025_Consolidated[[#This Row],[% Housing for older people]]&gt;0.3,"Yes","No")</f>
        <v>No</v>
      </c>
      <c r="CV205" s="511">
        <f xml:space="preserve"> VfM_Metrics_2025_Consolidated[[#This Row],[% Supported housing (excl. HOP)]] + VfM_Metrics_2025_Consolidated[[#This Row],[% Housing for older people]]</f>
        <v>8.8155568650559818E-2</v>
      </c>
      <c r="CW205" s="498" t="str">
        <f>IF(AND(VfM_Metrics_2025_Consolidated[[#This Row],[SH specialist in RSH analysis]]="No",VfM_Metrics_2025_Consolidated[[#This Row],[OP specialist in RSH analysis]]="No"),"No","Yes")</f>
        <v>No</v>
      </c>
      <c r="CX205" s="499">
        <f xml:space="preserve"> -- ( VfM_Metrics_2025_Consolidated[[#This Row],[% SH and HOP]] &gt; 0.3 )</f>
        <v>0</v>
      </c>
      <c r="CY205" s="500">
        <f>INDEX(SDR_data,MATCH(VfM_Metrics_2025_Consolidated[[#This Row],[Code]],SDR_data_RP_Code,0),MATCH(VfM_Metrics_2025_Consolidated[[#Headers],[% Houses and bungalows]],SDR_data_headers,0))</f>
        <v>0.56281810875971106</v>
      </c>
      <c r="CZ205" s="498">
        <f xml:space="preserve"> -- ( VfM_Metrics_2025_Consolidated[[#This Row],[% Houses and bungalows]] &gt; 0.5 )</f>
        <v>1</v>
      </c>
      <c r="DA205" s="500">
        <f>INDEX(SDR_data,MATCH(VfM_Metrics_2025_Consolidated[[#This Row],[Code]],SDR_data_RP_Code,0),MATCH(VfM_Metrics_2025_Consolidated[[#Headers],[% Flats in a block of less than seven storeys]],SDR_data_headers,0))</f>
        <v>0.429145459416019</v>
      </c>
      <c r="DB205" s="501">
        <f xml:space="preserve"> -- ( VfM_Metrics_2025_Consolidated[[#This Row],[% Flats in a block of less than seven storeys]] &gt; 0.5 )</f>
        <v>0</v>
      </c>
      <c r="DC205" s="514">
        <f>INDEX(SDR_data,MATCH(VfM_Metrics_2025_Consolidated[[#This Row],[Code]],SDR_data_RP_Code,0),MATCH(VfM_Metrics_2025_Consolidated[[#Headers],[% Flats in a block of at least seven storeys]],SDR_data_headers,0))</f>
        <v>8.0364318242700204E-3</v>
      </c>
      <c r="DD205" s="501">
        <f xml:space="preserve"> -- ( VfM_Metrics_2025_Consolidated[[#This Row],[% Flats in a block of at least seven storeys]] &gt; 0.1 )</f>
        <v>0</v>
      </c>
      <c r="DE205" s="514" t="str">
        <f>INDEX(SDR_data,MATCH(VfM_Metrics_2025_Consolidated[[#This Row],[Code]],SDR_data_RP_Code,0),MATCH(VfM_Metrics_2025_Consolidated[[#Headers],[For-profit]],SDR_data_headers,0))</f>
        <v>No</v>
      </c>
      <c r="DF205" s="502" t="str">
        <f>INDEX(SDR_data,MATCH(VfM_Metrics_2025_Consolidated[[#This Row],[Code]],SDR_data_RP_Code,0),MATCH(VfM_Metrics_2025_Consolidated[[#Headers],[Region with 50%+ of social stock owned]],SDR_data_headers,0))</f>
        <v>South East</v>
      </c>
      <c r="DG205" s="503">
        <f>INDEX(SDR_data,MATCH(VfM_Metrics_2025_Consolidated[[#This Row],[Code]],SDR_data_RP_Code,0),MATCH(VfM_Metrics_2025_Consolidated[[#Headers],[ASHE regional wage index (England = 1)]],SDR_data_headers,0))</f>
        <v>1.02755926612662</v>
      </c>
      <c r="DH205" s="504"/>
      <c r="DI205" s="505"/>
    </row>
    <row r="206" spans="1:113" x14ac:dyDescent="0.45">
      <c r="A206" s="483">
        <f>INDEX(SDR_data,MATCH(VfM_Metrics_2025_Consolidated[[#This Row],[Provider name]],SDR_data_RP_Name,0),1)</f>
        <v>4826</v>
      </c>
      <c r="B206" s="484" t="str">
        <f>Provider_list!D195</f>
        <v>Westward Housing Group Limited</v>
      </c>
      <c r="C206" s="485">
        <f>INDEX(FVA_data,MATCH(VfM_Metrics_2025_Consolidated[[#This Row],[Code]],FVA_data_RP_Code,0),MATCH(VfM_Metrics_2025_Consolidated[[#Headers],[FYE]],FVA_data_headers,0))</f>
        <v>45747</v>
      </c>
      <c r="D206" s="486">
        <f>IFERROR( VfM_Metrics_2025_Consolidated[[#This Row],[Reinvestment Spend]] / VfM_Metrics_2025_Consolidated[[#This Row],[Net Book Value of Housing Properties]], "n/a" )</f>
        <v>3.2463688931384599E-2</v>
      </c>
      <c r="E206" s="487">
        <f xml:space="preserve"> IFERROR( VfM_Metrics_2025_Consolidated[[#This Row],[Works to Existing (Total housing properties)]] / VfM_Metrics_2025_Consolidated[[#This Row],[Net Book Value of Housing Properties]], "n/a" )</f>
        <v>1.6806042485594461E-2</v>
      </c>
      <c r="F206" s="487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1.5657646445790142E-2</v>
      </c>
      <c r="G206" s="488">
        <f xml:space="preserve"> IFERROR( VfM_Metrics_2025_Consolidated[[#This Row],[Reinvestment Spend]] / VfM_Metrics_2025_Consolidated[[#This Row],[Total social housing units owned (Period end)]], "n/a" )</f>
        <v>1.7597696421225832</v>
      </c>
      <c r="H206" s="488">
        <f xml:space="preserve"> IFERROR( VfM_Metrics_2025_Consolidated[[#This Row],[Works to Existing (Total housing properties)]] / VfM_Metrics_2025_Consolidated[[#This Row],[Total social housing units owned (Period end)]], "n/a" )</f>
        <v>0.91101055806938158</v>
      </c>
      <c r="I206" s="488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0.84875908405320166</v>
      </c>
      <c r="J206" s="489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12834</v>
      </c>
      <c r="K206" s="490">
        <f>INDEX(FVA_data,MATCH(VfM_Metrics_2025_Consolidated[[#This Row],[Code]],FVA_data_RP_Code,0),MATCH(VfM_Metrics_2025_Consolidated[[#Headers],[Development of new properties (Total housing properties)]],FVA_data_headers,0))</f>
        <v>5831</v>
      </c>
      <c r="L206" s="490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206" s="490">
        <f>INDEX(FVA_data,MATCH(VfM_Metrics_2025_Consolidated[[#This Row],[Code]],FVA_data_RP_Code,0),MATCH(VfM_Metrics_2025_Consolidated[[#Headers],[Works to Existing (Total housing properties)]],FVA_data_headers,0))</f>
        <v>6644</v>
      </c>
      <c r="N206" s="490">
        <f>INDEX(FVA_data,MATCH(VfM_Metrics_2025_Consolidated[[#This Row],[Code]],FVA_data_RP_Code,0),MATCH(VfM_Metrics_2025_Consolidated[[#Headers],[Capitalised Interest (Total housing properties)]],FVA_data_headers,0))</f>
        <v>359</v>
      </c>
      <c r="O206" s="490">
        <f>INDEX(FVA_data,MATCH(VfM_Metrics_2025_Consolidated[[#This Row],[Code]],FVA_data_RP_Code,0),MATCH(VfM_Metrics_2025_Consolidated[[#Headers],[Schemes completed (Total housing properties)]],FVA_data_headers,0))</f>
        <v>0</v>
      </c>
      <c r="P206" s="489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395334</v>
      </c>
      <c r="Q206" s="490">
        <f>INDEX(FVA_data,MATCH(VfM_Metrics_2025_Consolidated[[#This Row],[Code]],FVA_data_RP_Code,0),MATCH(VfM_Metrics_2025_Consolidated[[#Headers],[Tangible fixed assets: Housing properties at cost (Current period)]],FVA_data_headers,0))</f>
        <v>395334</v>
      </c>
      <c r="R206" s="490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206" s="486">
        <f xml:space="preserve"> IFERROR( VfM_Metrics_2025_Consolidated[[#This Row],[Total social units developed or newly built units acquired in-year]] / VfM_Metrics_2025_Consolidated[[#This Row],[Social housing units owned (period end)]], "n/a" )</f>
        <v>5.1968299337404184E-3</v>
      </c>
      <c r="T206" s="489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40</v>
      </c>
      <c r="U206" s="490">
        <f>INDEX(FVA_data,MATCH(VfM_Metrics_2025_Consolidated[[#This Row],[Code]],FVA_data_RP_Code,0),MATCH(VfM_Metrics_2025_Consolidated[[#Headers],[Total social units developed or newly built units acquired in-year (owned)]],FVA_data_headers,0))</f>
        <v>40</v>
      </c>
      <c r="V206" s="490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206" s="489">
        <f xml:space="preserve"> SUM( VfM_Metrics_2025_Consolidated[[#This Row],[Total social housing units owned (Period end)]], VfM_Metrics_2025_Consolidated[[#This Row],[Total social leasehold units owned (Period end)]] )</f>
        <v>7697</v>
      </c>
      <c r="X206" s="490">
        <f>INDEX(FVA_data,MATCH(VfM_Metrics_2025_Consolidated[[#This Row],[Code]],FVA_data_RP_Code,0),MATCH(VfM_Metrics_2025_Consolidated[[#Headers],[Total social housing units owned (Period end)]],FVA_data_headers,0))</f>
        <v>7293</v>
      </c>
      <c r="Y206" s="490">
        <f>INDEX(FVA_data,MATCH(VfM_Metrics_2025_Consolidated[[#This Row],[Code]],FVA_data_RP_Code,0),MATCH(VfM_Metrics_2025_Consolidated[[#Headers],[Total social leasehold units owned (Period end)]],FVA_data_headers,0))</f>
        <v>404</v>
      </c>
      <c r="Z206" s="491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206" s="489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206" s="490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206" s="490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206" s="490">
        <f>INDEX(FVA_data,MATCH(VfM_Metrics_2025_Consolidated[[#This Row],[Code]],FVA_data_RP_Code,0),MATCH(VfM_Metrics_2025_Consolidated[[#Headers],[New outright sale units developed or acquired (owned)]],FVA_data_headers,0))</f>
        <v>0</v>
      </c>
      <c r="AE206" s="489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7697</v>
      </c>
      <c r="AF206" s="490">
        <f>INDEX(FVA_data,MATCH(VfM_Metrics_2025_Consolidated[[#This Row],[Code]],FVA_data_RP_Code,0),MATCH(VfM_Metrics_2025_Consolidated[[#Headers],[Total social housing units owned (Period end)2]],FVA_data_headers,0))</f>
        <v>7293</v>
      </c>
      <c r="AG206" s="490">
        <f>INDEX(FVA_data,MATCH(VfM_Metrics_2025_Consolidated[[#This Row],[Code]],FVA_data_RP_Code,0),MATCH(VfM_Metrics_2025_Consolidated[[#Headers],[Total social leasehold units owned (Period end)2]],FVA_data_headers,0))</f>
        <v>404</v>
      </c>
      <c r="AH206" s="490">
        <f>INDEX(FVA_data,MATCH(VfM_Metrics_2025_Consolidated[[#This Row],[Code]],FVA_data_RP_Code,0),MATCH(VfM_Metrics_2025_Consolidated[[#Headers],[Total non-social rental housing units owned (Period end)]],FVA_data_headers,0))</f>
        <v>0</v>
      </c>
      <c r="AI206" s="490">
        <f>INDEX(FVA_data,MATCH(VfM_Metrics_2025_Consolidated[[#This Row],[Code]],FVA_data_RP_Code,0),MATCH(VfM_Metrics_2025_Consolidated[[#Headers],[Total non-social leasehold units owned (Period end)]],FVA_data_headers,0))</f>
        <v>0</v>
      </c>
      <c r="AJ206" s="486">
        <f xml:space="preserve"> IFERROR( VfM_Metrics_2025_Consolidated[[#This Row],[Total Net Debt]] / VfM_Metrics_2025_Consolidated[[#This Row],[Net Book Value of Housing Properties2]], "n/a" )</f>
        <v>0.28847000258009681</v>
      </c>
      <c r="AK206" s="489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14042</v>
      </c>
      <c r="AL206" s="490">
        <f>INDEX(FVA_data,MATCH(VfM_Metrics_2025_Consolidated[[#This Row],[Code]],FVA_data_RP_Code,0),MATCH(VfM_Metrics_2025_Consolidated[[#Headers],[Short-term loans]],FVA_data_headers,0))</f>
        <v>3398</v>
      </c>
      <c r="AM206" s="490">
        <f>INDEX(FVA_data,MATCH(VfM_Metrics_2025_Consolidated[[#This Row],[Code]],FVA_data_RP_Code,0),MATCH(VfM_Metrics_2025_Consolidated[[#Headers],[Long-term loans]],FVA_data_headers,0))</f>
        <v>119476</v>
      </c>
      <c r="AN206" s="490">
        <f>INDEX(FVA_data,MATCH(VfM_Metrics_2025_Consolidated[[#This Row],[Code]],FVA_data_RP_Code,0),MATCH(VfM_Metrics_2025_Consolidated[[#Headers],[Cash and cash equivalents ]],FVA_data_headers,0))</f>
        <v>8832</v>
      </c>
      <c r="AO206" s="490">
        <f>INDEX(FVA_data,MATCH(VfM_Metrics_2025_Consolidated[[#This Row],[Code]],FVA_data_RP_Code,0),MATCH(VfM_Metrics_2025_Consolidated[[#Headers],[Amounts owed to group undertakings]],FVA_data_headers,0))</f>
        <v>0</v>
      </c>
      <c r="AP206" s="490">
        <f>INDEX(FVA_data,MATCH(VfM_Metrics_2025_Consolidated[[#This Row],[Code]],FVA_data_RP_Code,0),MATCH(VfM_Metrics_2025_Consolidated[[#Headers],[Finance lease obligations]],FVA_data_headers,0))</f>
        <v>0</v>
      </c>
      <c r="AQ206" s="489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395334</v>
      </c>
      <c r="AR206" s="490">
        <f>VfM_Metrics_2025_Consolidated[[#This Row],[Tangible fixed assets: Housing properties at cost (Current period)]]</f>
        <v>395334</v>
      </c>
      <c r="AS206" s="490">
        <f>VfM_Metrics_2025_Consolidated[[#This Row],[Tangible fixed assets Housing properties at valuation (Current period)]]</f>
        <v>0</v>
      </c>
      <c r="AT206" s="492">
        <f xml:space="preserve"> IFERROR( VfM_Metrics_2025_Consolidated[[#This Row],[EBITDA MRI]] / VfM_Metrics_2025_Consolidated[[#This Row],[Total interest]], "n/a" )</f>
        <v>1.6117013535147722</v>
      </c>
      <c r="AU206" s="489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11074</v>
      </c>
      <c r="AV206" s="490">
        <f>INDEX(FVA_data,MATCH(VfM_Metrics_2025_Consolidated[[#This Row],[Code]],FVA_data_RP_Code,0),MATCH(VfM_Metrics_2025_Consolidated[[#Headers],[Operating surplus/(deficit) (overall)]],FVA_data_headers,0))</f>
        <v>13334</v>
      </c>
      <c r="AW206" s="490">
        <f>INDEX(FVA_data,MATCH(VfM_Metrics_2025_Consolidated[[#This Row],[Code]],FVA_data_RP_Code,0),MATCH(VfM_Metrics_2025_Consolidated[[#Headers],[Gain/(loss) on disposal of fixed assets (housing properties)]],FVA_data_headers,0))</f>
        <v>2048</v>
      </c>
      <c r="AX206" s="490">
        <f>INDEX(FVA_data,MATCH(VfM_Metrics_2025_Consolidated[[#This Row],[Code]],FVA_data_RP_Code,0),MATCH(VfM_Metrics_2025_Consolidated[[#Headers],[Gain/(loss) on disposal of fixed assets (other)]],FVA_data_headers,0))</f>
        <v>0</v>
      </c>
      <c r="AY206" s="490">
        <f>INDEX(FVA_data,MATCH(VfM_Metrics_2025_Consolidated[[#This Row],[Code]],FVA_data_RP_Code,0),MATCH(VfM_Metrics_2025_Consolidated[[#Headers],[Amortised government grant]],FVA_data_headers,0))</f>
        <v>2051</v>
      </c>
      <c r="AZ206" s="490">
        <f>INDEX(FVA_data,MATCH(VfM_Metrics_2025_Consolidated[[#This Row],[Code]],FVA_data_RP_Code,0),MATCH(VfM_Metrics_2025_Consolidated[[#Headers],[Government grants taken to income]],FVA_data_headers,0))</f>
        <v>0</v>
      </c>
      <c r="BA206" s="490">
        <f>INDEX(FVA_data,MATCH(VfM_Metrics_2025_Consolidated[[#This Row],[Code]],FVA_data_RP_Code,0),MATCH(VfM_Metrics_2025_Consolidated[[#Headers],[Interest receivable]],FVA_data_headers,0))</f>
        <v>124</v>
      </c>
      <c r="BB206" s="490">
        <f>INDEX(FVA_data,MATCH(VfM_Metrics_2025_Consolidated[[#This Row],[Code]],FVA_data_RP_Code,0),MATCH(VfM_Metrics_2025_Consolidated[[#Headers],[Capitalised major repairs expenditure for period]],FVA_data_headers,0))</f>
        <v>6644</v>
      </c>
      <c r="BC206" s="490">
        <f>INDEX(FVA_data,MATCH(VfM_Metrics_2025_Consolidated[[#This Row],[Code]],FVA_data_RP_Code,0),MATCH(VfM_Metrics_2025_Consolidated[[#Headers],[Total depreciation charge for period]],FVA_data_headers,0))</f>
        <v>8359</v>
      </c>
      <c r="BD206" s="490">
        <f>INDEX(FVA_data,MATCH(VfM_Metrics_2025_Consolidated[[#This Row],[Code]],FVA_data_RP_Code,0),MATCH(VfM_Metrics_2025_Consolidated[[#Headers],[Capitalised major repairs - grant received]],FVA_data_headers,0))</f>
        <v>0</v>
      </c>
      <c r="BE206" s="493">
        <f xml:space="preserve"> - SUM( VfM_Metrics_2025_Consolidated[[#This Row],[Interest capitalised]], VfM_Metrics_2025_Consolidated[[#This Row],[Interest payable and financing costs]] )</f>
        <v>6871</v>
      </c>
      <c r="BF206" s="490">
        <f>INDEX(FVA_data,MATCH(VfM_Metrics_2025_Consolidated[[#This Row],[Code]],FVA_data_RP_Code,0),MATCH(VfM_Metrics_2025_Consolidated[[#Headers],[Interest capitalised]],FVA_data_headers,0))</f>
        <v>-359</v>
      </c>
      <c r="BG206" s="490">
        <f>INDEX(FVA_data,MATCH(VfM_Metrics_2025_Consolidated[[#This Row],[Code]],FVA_data_RP_Code,0),MATCH(VfM_Metrics_2025_Consolidated[[#Headers],[Interest payable and financing costs]],FVA_data_headers,0))</f>
        <v>-6512</v>
      </c>
      <c r="BH206" s="494">
        <f xml:space="preserve"> IFERROR( ( VfM_Metrics_2025_Consolidated[[#This Row],[Total Costs]] / VfM_Metrics_2025_Consolidated[[#This Row],[Total units for costs]] ) * 1000, "n/a" )</f>
        <v>4668.0378445084334</v>
      </c>
      <c r="BI206" s="489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34044</v>
      </c>
      <c r="BJ206" s="490">
        <f>INDEX(FVA_data,MATCH(VfM_Metrics_2025_Consolidated[[#This Row],[Code]],FVA_data_RP_Code,0),MATCH(VfM_Metrics_2025_Consolidated[[#Headers],[Management costs]],FVA_data_headers,0))</f>
        <v>7980</v>
      </c>
      <c r="BK206" s="490">
        <f>INDEX(FVA_data,MATCH(VfM_Metrics_2025_Consolidated[[#This Row],[Code]],FVA_data_RP_Code,0),MATCH(VfM_Metrics_2025_Consolidated[[#Headers],[Service charge costs]],FVA_data_headers,0))</f>
        <v>5025</v>
      </c>
      <c r="BL206" s="490">
        <f>INDEX(FVA_data,MATCH(VfM_Metrics_2025_Consolidated[[#This Row],[Code]],FVA_data_RP_Code,0),MATCH(VfM_Metrics_2025_Consolidated[[#Headers],[Routine maintenance costs]],FVA_data_headers,0))</f>
        <v>8022</v>
      </c>
      <c r="BM206" s="490">
        <f>INDEX(FVA_data,MATCH(VfM_Metrics_2025_Consolidated[[#This Row],[Code]],FVA_data_RP_Code,0),MATCH(VfM_Metrics_2025_Consolidated[[#Headers],[Planned maintenance costs]],FVA_data_headers,0))</f>
        <v>1089</v>
      </c>
      <c r="BN206" s="490">
        <f>INDEX(FVA_data,MATCH(VfM_Metrics_2025_Consolidated[[#This Row],[Code]],FVA_data_RP_Code,0),MATCH(VfM_Metrics_2025_Consolidated[[#Headers],[Major repairs expenditure]],FVA_data_headers,0))</f>
        <v>4036</v>
      </c>
      <c r="BO206" s="490">
        <f>INDEX(FVA_data,MATCH(VfM_Metrics_2025_Consolidated[[#This Row],[Code]],FVA_data_RP_Code,0),MATCH(VfM_Metrics_2025_Consolidated[[#Headers],[Lease costs]],FVA_data_headers,0))</f>
        <v>0</v>
      </c>
      <c r="BP206" s="490">
        <f>VfM_Metrics_2025_Consolidated[[#This Row],[Capitalised major repairs expenditure for period]]</f>
        <v>6644</v>
      </c>
      <c r="BQ206" s="490">
        <f>INDEX(FVA_data,MATCH(VfM_Metrics_2025_Consolidated[[#This Row],[Code]],FVA_data_RP_Code,0),MATCH(VfM_Metrics_2025_Consolidated[[#Headers],[Other (social housing letting) costs]],FVA_data_headers,0))</f>
        <v>1033</v>
      </c>
      <c r="BR206" s="490">
        <f>INDEX(FVA_data,MATCH(VfM_Metrics_2025_Consolidated[[#This Row],[Code]],FVA_data_RP_Code,0),MATCH(VfM_Metrics_2025_Consolidated[[#Headers],[Development services]],FVA_data_headers,0))</f>
        <v>0</v>
      </c>
      <c r="BS206" s="490">
        <f>INDEX(FVA_data,MATCH(VfM_Metrics_2025_Consolidated[[#This Row],[Code]],FVA_data_RP_Code,0),MATCH(VfM_Metrics_2025_Consolidated[[#Headers],[Community/neighbourhood services]],FVA_data_headers,0))</f>
        <v>0</v>
      </c>
      <c r="BT206" s="490">
        <f>INDEX(FVA_data,MATCH(VfM_Metrics_2025_Consolidated[[#This Row],[Code]],FVA_data_RP_Code,0),MATCH(VfM_Metrics_2025_Consolidated[[#Headers],[Other social housing activities: Other]],FVA_data_headers,0))</f>
        <v>0</v>
      </c>
      <c r="BU206" s="490">
        <f>INDEX(FVA_data,MATCH(VfM_Metrics_2025_Consolidated[[#This Row],[Code]],FVA_data_RP_Code,0),MATCH(VfM_Metrics_2025_Consolidated[[#Headers],[Other social housing activities: charges for support services]],FVA_data_headers,0))</f>
        <v>215</v>
      </c>
      <c r="BV206" s="489">
        <f xml:space="preserve"> VfM_Metrics_2025_Consolidated[[#This Row],[Total social housing units owned and/or managed at period end]]</f>
        <v>7293</v>
      </c>
      <c r="BW206" s="490">
        <f>INDEX(FVA_data,MATCH(VfM_Metrics_2025_Consolidated[[#This Row],[Code]],FVA_data_RP_Code,0),MATCH(VfM_Metrics_2025_Consolidated[[#Headers],[Total social housing units owned and/or managed at period end]],FVA_data_headers,0))</f>
        <v>7293</v>
      </c>
      <c r="BX206" s="486">
        <f xml:space="preserve"> IFERROR( VfM_Metrics_2025_Consolidated[[#This Row],[SHL operating surplus / (deficit)]] / VfM_Metrics_2025_Consolidated[[#This Row],[Turnover from social housing lettings]], "n/a" )</f>
        <v>0.23268293730010517</v>
      </c>
      <c r="BY206" s="489">
        <f xml:space="preserve"> VfM_Metrics_2025_Consolidated[[#This Row],[Operating surplus/(deficit) (social housing lettings)]]</f>
        <v>10840</v>
      </c>
      <c r="BZ206" s="490">
        <f>INDEX(FVA_data,MATCH(VfM_Metrics_2025_Consolidated[[#This Row],[Code]],FVA_data_RP_Code,0),MATCH(VfM_Metrics_2025_Consolidated[[#Headers],[Operating surplus/(deficit) (social housing lettings)]],FVA_data_headers,0))</f>
        <v>10840</v>
      </c>
      <c r="CA206" s="489">
        <f xml:space="preserve"> VfM_Metrics_2025_Consolidated[[#This Row],[Turnover from social housing lettings]]</f>
        <v>46587</v>
      </c>
      <c r="CB206" s="490">
        <f>INDEX(FVA_data,MATCH(VfM_Metrics_2025_Consolidated[[#This Row],[Code]],FVA_data_RP_Code,0),MATCH(VfM_Metrics_2025_Consolidated[[#Headers],[Turnover from social housing lettings]],FVA_data_headers,0))</f>
        <v>46587</v>
      </c>
      <c r="CC206" s="486">
        <f xml:space="preserve"> IFERROR( VfM_Metrics_2025_Consolidated[[#This Row],[Net operating surplus]] / VfM_Metrics_2025_Consolidated[[#This Row],[Overall turnover]], "n/a" )</f>
        <v>0.23387280601777979</v>
      </c>
      <c r="CD206" s="489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11286</v>
      </c>
      <c r="CE206" s="490">
        <f>VfM_Metrics_2025_Consolidated[[#This Row],[Operating surplus/(deficit) (overall)]]</f>
        <v>13334</v>
      </c>
      <c r="CF206" s="490">
        <f>VfM_Metrics_2025_Consolidated[[#This Row],[Gain/(loss) on disposal of fixed assets (housing properties)]]</f>
        <v>2048</v>
      </c>
      <c r="CG206" s="490">
        <f>VfM_Metrics_2025_Consolidated[[#This Row],[Gain/(loss) on disposal of fixed assets (other)]]</f>
        <v>0</v>
      </c>
      <c r="CH206" s="489">
        <f xml:space="preserve"> VfM_Metrics_2025_Consolidated[[#This Row],[Turnover (overall)]]</f>
        <v>48257</v>
      </c>
      <c r="CI206" s="490">
        <f>INDEX(FVA_data,MATCH(VfM_Metrics_2025_Consolidated[[#This Row],[Code]],FVA_data_RP_Code,0),MATCH(VfM_Metrics_2025_Consolidated[[#Headers],[Turnover (overall)]],FVA_data_headers,0))</f>
        <v>48257</v>
      </c>
      <c r="CJ206" s="486">
        <f xml:space="preserve"> IFERROR( VfM_Metrics_2025_Consolidated[[#This Row],[Operating surplus including from JVs]] / VfM_Metrics_2025_Consolidated[[#This Row],[Net assets]], "n/a" )</f>
        <v>3.3613657218340039E-2</v>
      </c>
      <c r="CK206" s="489">
        <f xml:space="preserve"> SUM( VfM_Metrics_2025_Consolidated[[#This Row],[Operating surplus/(deficit) (overall)3]], VfM_Metrics_2025_Consolidated[[#This Row],[Share of operating surplus/(deficit) in joint ventures or associates]] )</f>
        <v>13334</v>
      </c>
      <c r="CL206" s="490">
        <f>VfM_Metrics_2025_Consolidated[[#This Row],[Operating surplus/(deficit) (overall)2]]</f>
        <v>13334</v>
      </c>
      <c r="CM206" s="490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206" s="489">
        <f xml:space="preserve"> VfM_Metrics_2025_Consolidated[[#This Row],[Total assets less current liabilities]]</f>
        <v>396684</v>
      </c>
      <c r="CO206" s="490">
        <f>INDEX(FVA_data,MATCH(VfM_Metrics_2025_Consolidated[[#This Row],[Code]],FVA_data_RP_Code,0),MATCH(VfM_Metrics_2025_Consolidated[[#Headers],[Total assets less current liabilities]],FVA_data_headers,0))</f>
        <v>396684</v>
      </c>
      <c r="CP206" s="495">
        <f xml:space="preserve"> VfM_Metrics_2025_Consolidated[[#This Row],[Total social housing units owned (Period end)]]</f>
        <v>7293</v>
      </c>
      <c r="CQ206" s="496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3.6142492317015107E-2</v>
      </c>
      <c r="CR206" s="497">
        <f>INDEX(SDR_data,MATCH(VfM_Metrics_2025_Consolidated[[#This Row],[Code]],SDR_data_RP_Code,0),MATCH(VfM_Metrics_2025_Consolidated[[#Headers],[% Supported housing (excl. HOP)]],SDR_data_headers,0))</f>
        <v>4.2780748663101602E-2</v>
      </c>
      <c r="CS206" s="497" t="str">
        <f>IF(VfM_Metrics_2025_Consolidated[[#This Row],[% Supported housing (excl. HOP)]]&gt;0.3,"Yes","No")</f>
        <v>No</v>
      </c>
      <c r="CT206" s="497">
        <f>INDEX(SDR_data,MATCH(VfM_Metrics_2025_Consolidated[[#This Row],[Code]],SDR_data_RP_Code,0),MATCH(VfM_Metrics_2025_Consolidated[[#Headers],[% Housing for older people]],SDR_data_headers,0))</f>
        <v>9.0223501988207902E-2</v>
      </c>
      <c r="CU206" s="498" t="str">
        <f>IF(VfM_Metrics_2025_Consolidated[[#This Row],[% Housing for older people]]&gt;0.3,"Yes","No")</f>
        <v>No</v>
      </c>
      <c r="CV206" s="511">
        <f xml:space="preserve"> VfM_Metrics_2025_Consolidated[[#This Row],[% Supported housing (excl. HOP)]] + VfM_Metrics_2025_Consolidated[[#This Row],[% Housing for older people]]</f>
        <v>0.1330042506513095</v>
      </c>
      <c r="CW206" s="498" t="str">
        <f>IF(AND(VfM_Metrics_2025_Consolidated[[#This Row],[SH specialist in RSH analysis]]="No",VfM_Metrics_2025_Consolidated[[#This Row],[OP specialist in RSH analysis]]="No"),"No","Yes")</f>
        <v>No</v>
      </c>
      <c r="CX206" s="499">
        <f xml:space="preserve"> -- ( VfM_Metrics_2025_Consolidated[[#This Row],[% SH and HOP]] &gt; 0.3 )</f>
        <v>0</v>
      </c>
      <c r="CY206" s="500">
        <f>INDEX(SDR_data,MATCH(VfM_Metrics_2025_Consolidated[[#This Row],[Code]],SDR_data_RP_Code,0),MATCH(VfM_Metrics_2025_Consolidated[[#Headers],[% Houses and bungalows]],SDR_data_headers,0))</f>
        <v>0.62314727215389498</v>
      </c>
      <c r="CZ206" s="498">
        <f xml:space="preserve"> -- ( VfM_Metrics_2025_Consolidated[[#This Row],[% Houses and bungalows]] &gt; 0.5 )</f>
        <v>1</v>
      </c>
      <c r="DA206" s="500">
        <f>INDEX(SDR_data,MATCH(VfM_Metrics_2025_Consolidated[[#This Row],[Code]],SDR_data_RP_Code,0),MATCH(VfM_Metrics_2025_Consolidated[[#Headers],[% Flats in a block of less than seven storeys]],SDR_data_headers,0))</f>
        <v>0.37685272784610502</v>
      </c>
      <c r="DB206" s="501">
        <f xml:space="preserve"> -- ( VfM_Metrics_2025_Consolidated[[#This Row],[% Flats in a block of less than seven storeys]] &gt; 0.5 )</f>
        <v>0</v>
      </c>
      <c r="DC206" s="514">
        <f>INDEX(SDR_data,MATCH(VfM_Metrics_2025_Consolidated[[#This Row],[Code]],SDR_data_RP_Code,0),MATCH(VfM_Metrics_2025_Consolidated[[#Headers],[% Flats in a block of at least seven storeys]],SDR_data_headers,0))</f>
        <v>0</v>
      </c>
      <c r="DD206" s="501">
        <f xml:space="preserve"> -- ( VfM_Metrics_2025_Consolidated[[#This Row],[% Flats in a block of at least seven storeys]] &gt; 0.1 )</f>
        <v>0</v>
      </c>
      <c r="DE206" s="514" t="str">
        <f>INDEX(SDR_data,MATCH(VfM_Metrics_2025_Consolidated[[#This Row],[Code]],SDR_data_RP_Code,0),MATCH(VfM_Metrics_2025_Consolidated[[#Headers],[For-profit]],SDR_data_headers,0))</f>
        <v>No</v>
      </c>
      <c r="DF206" s="502" t="str">
        <f>INDEX(SDR_data,MATCH(VfM_Metrics_2025_Consolidated[[#This Row],[Code]],SDR_data_RP_Code,0),MATCH(VfM_Metrics_2025_Consolidated[[#Headers],[Region with 50%+ of social stock owned]],SDR_data_headers,0))</f>
        <v>South West</v>
      </c>
      <c r="DG206" s="503">
        <f>INDEX(SDR_data,MATCH(VfM_Metrics_2025_Consolidated[[#This Row],[Code]],SDR_data_RP_Code,0),MATCH(VfM_Metrics_2025_Consolidated[[#Headers],[ASHE regional wage index (England = 1)]],SDR_data_headers,0))</f>
        <v>0.99439940445069197</v>
      </c>
      <c r="DH206" s="504"/>
      <c r="DI206" s="505"/>
    </row>
    <row r="207" spans="1:113" x14ac:dyDescent="0.45">
      <c r="A207" s="483" t="str">
        <f>INDEX(SDR_data,MATCH(VfM_Metrics_2025_Consolidated[[#This Row],[Provider name]],SDR_data_RP_Name,0),1)</f>
        <v>L2424</v>
      </c>
      <c r="B207" s="484" t="str">
        <f>Provider_list!D196</f>
        <v>Willow Tree Housing Partnership Limited</v>
      </c>
      <c r="C207" s="485">
        <f>INDEX(FVA_data,MATCH(VfM_Metrics_2025_Consolidated[[#This Row],[Code]],FVA_data_RP_Code,0),MATCH(VfM_Metrics_2025_Consolidated[[#Headers],[FYE]],FVA_data_headers,0))</f>
        <v>45747</v>
      </c>
      <c r="D207" s="486">
        <f>IFERROR( VfM_Metrics_2025_Consolidated[[#This Row],[Reinvestment Spend]] / VfM_Metrics_2025_Consolidated[[#This Row],[Net Book Value of Housing Properties]], "n/a" )</f>
        <v>3.033600278551532E-2</v>
      </c>
      <c r="E207" s="487">
        <f xml:space="preserve"> IFERROR( VfM_Metrics_2025_Consolidated[[#This Row],[Works to Existing (Total housing properties)]] / VfM_Metrics_2025_Consolidated[[#This Row],[Net Book Value of Housing Properties]], "n/a" )</f>
        <v>1.2610985376044569E-2</v>
      </c>
      <c r="F207" s="487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1.7725017409470752E-2</v>
      </c>
      <c r="G207" s="488">
        <f xml:space="preserve"> IFERROR( VfM_Metrics_2025_Consolidated[[#This Row],[Reinvestment Spend]] / VfM_Metrics_2025_Consolidated[[#This Row],[Total social housing units owned (Period end)]], "n/a" )</f>
        <v>1.8787061994609164</v>
      </c>
      <c r="H207" s="488">
        <f xml:space="preserve"> IFERROR( VfM_Metrics_2025_Consolidated[[#This Row],[Works to Existing (Total housing properties)]] / VfM_Metrics_2025_Consolidated[[#This Row],[Total social housing units owned (Period end)]], "n/a" )</f>
        <v>0.78099730458221028</v>
      </c>
      <c r="I207" s="488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1.0977088948787062</v>
      </c>
      <c r="J207" s="489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2788</v>
      </c>
      <c r="K207" s="490">
        <f>INDEX(FVA_data,MATCH(VfM_Metrics_2025_Consolidated[[#This Row],[Code]],FVA_data_RP_Code,0),MATCH(VfM_Metrics_2025_Consolidated[[#Headers],[Development of new properties (Total housing properties)]],FVA_data_headers,0))</f>
        <v>1555</v>
      </c>
      <c r="L207" s="490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207" s="490">
        <f>INDEX(FVA_data,MATCH(VfM_Metrics_2025_Consolidated[[#This Row],[Code]],FVA_data_RP_Code,0),MATCH(VfM_Metrics_2025_Consolidated[[#Headers],[Works to Existing (Total housing properties)]],FVA_data_headers,0))</f>
        <v>1159</v>
      </c>
      <c r="N207" s="490">
        <f>INDEX(FVA_data,MATCH(VfM_Metrics_2025_Consolidated[[#This Row],[Code]],FVA_data_RP_Code,0),MATCH(VfM_Metrics_2025_Consolidated[[#Headers],[Capitalised Interest (Total housing properties)]],FVA_data_headers,0))</f>
        <v>74</v>
      </c>
      <c r="O207" s="490">
        <f>INDEX(FVA_data,MATCH(VfM_Metrics_2025_Consolidated[[#This Row],[Code]],FVA_data_RP_Code,0),MATCH(VfM_Metrics_2025_Consolidated[[#Headers],[Schemes completed (Total housing properties)]],FVA_data_headers,0))</f>
        <v>0</v>
      </c>
      <c r="P207" s="489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91904</v>
      </c>
      <c r="Q207" s="490">
        <f>INDEX(FVA_data,MATCH(VfM_Metrics_2025_Consolidated[[#This Row],[Code]],FVA_data_RP_Code,0),MATCH(VfM_Metrics_2025_Consolidated[[#Headers],[Tangible fixed assets: Housing properties at cost (Current period)]],FVA_data_headers,0))</f>
        <v>91904</v>
      </c>
      <c r="R207" s="490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207" s="486">
        <f xml:space="preserve"> IFERROR( VfM_Metrics_2025_Consolidated[[#This Row],[Total social units developed or newly built units acquired in-year]] / VfM_Metrics_2025_Consolidated[[#This Row],[Social housing units owned (period end)]], "n/a" )</f>
        <v>3.3602150537634409E-3</v>
      </c>
      <c r="T207" s="489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5</v>
      </c>
      <c r="U207" s="490">
        <f>INDEX(FVA_data,MATCH(VfM_Metrics_2025_Consolidated[[#This Row],[Code]],FVA_data_RP_Code,0),MATCH(VfM_Metrics_2025_Consolidated[[#Headers],[Total social units developed or newly built units acquired in-year (owned)]],FVA_data_headers,0))</f>
        <v>5</v>
      </c>
      <c r="V207" s="490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207" s="489">
        <f xml:space="preserve"> SUM( VfM_Metrics_2025_Consolidated[[#This Row],[Total social housing units owned (Period end)]], VfM_Metrics_2025_Consolidated[[#This Row],[Total social leasehold units owned (Period end)]] )</f>
        <v>1488</v>
      </c>
      <c r="X207" s="490">
        <f>INDEX(FVA_data,MATCH(VfM_Metrics_2025_Consolidated[[#This Row],[Code]],FVA_data_RP_Code,0),MATCH(VfM_Metrics_2025_Consolidated[[#Headers],[Total social housing units owned (Period end)]],FVA_data_headers,0))</f>
        <v>1484</v>
      </c>
      <c r="Y207" s="490">
        <f>INDEX(FVA_data,MATCH(VfM_Metrics_2025_Consolidated[[#This Row],[Code]],FVA_data_RP_Code,0),MATCH(VfM_Metrics_2025_Consolidated[[#Headers],[Total social leasehold units owned (Period end)]],FVA_data_headers,0))</f>
        <v>4</v>
      </c>
      <c r="Z207" s="491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207" s="489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207" s="490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207" s="490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207" s="490">
        <f>INDEX(FVA_data,MATCH(VfM_Metrics_2025_Consolidated[[#This Row],[Code]],FVA_data_RP_Code,0),MATCH(VfM_Metrics_2025_Consolidated[[#Headers],[New outright sale units developed or acquired (owned)]],FVA_data_headers,0))</f>
        <v>0</v>
      </c>
      <c r="AE207" s="489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488</v>
      </c>
      <c r="AF207" s="490">
        <f>INDEX(FVA_data,MATCH(VfM_Metrics_2025_Consolidated[[#This Row],[Code]],FVA_data_RP_Code,0),MATCH(VfM_Metrics_2025_Consolidated[[#Headers],[Total social housing units owned (Period end)2]],FVA_data_headers,0))</f>
        <v>1484</v>
      </c>
      <c r="AG207" s="490">
        <f>INDEX(FVA_data,MATCH(VfM_Metrics_2025_Consolidated[[#This Row],[Code]],FVA_data_RP_Code,0),MATCH(VfM_Metrics_2025_Consolidated[[#Headers],[Total social leasehold units owned (Period end)2]],FVA_data_headers,0))</f>
        <v>4</v>
      </c>
      <c r="AH207" s="490">
        <f>INDEX(FVA_data,MATCH(VfM_Metrics_2025_Consolidated[[#This Row],[Code]],FVA_data_RP_Code,0),MATCH(VfM_Metrics_2025_Consolidated[[#Headers],[Total non-social rental housing units owned (Period end)]],FVA_data_headers,0))</f>
        <v>0</v>
      </c>
      <c r="AI207" s="490">
        <f>INDEX(FVA_data,MATCH(VfM_Metrics_2025_Consolidated[[#This Row],[Code]],FVA_data_RP_Code,0),MATCH(VfM_Metrics_2025_Consolidated[[#Headers],[Total non-social leasehold units owned (Period end)]],FVA_data_headers,0))</f>
        <v>0</v>
      </c>
      <c r="AJ207" s="486">
        <f xml:space="preserve"> IFERROR( VfM_Metrics_2025_Consolidated[[#This Row],[Total Net Debt]] / VfM_Metrics_2025_Consolidated[[#This Row],[Net Book Value of Housing Properties2]], "n/a" )</f>
        <v>0.34707956128133705</v>
      </c>
      <c r="AK207" s="489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31898</v>
      </c>
      <c r="AL207" s="490">
        <f>INDEX(FVA_data,MATCH(VfM_Metrics_2025_Consolidated[[#This Row],[Code]],FVA_data_RP_Code,0),MATCH(VfM_Metrics_2025_Consolidated[[#Headers],[Short-term loans]],FVA_data_headers,0))</f>
        <v>806</v>
      </c>
      <c r="AM207" s="490">
        <f>INDEX(FVA_data,MATCH(VfM_Metrics_2025_Consolidated[[#This Row],[Code]],FVA_data_RP_Code,0),MATCH(VfM_Metrics_2025_Consolidated[[#Headers],[Long-term loans]],FVA_data_headers,0))</f>
        <v>32438</v>
      </c>
      <c r="AN207" s="490">
        <f>INDEX(FVA_data,MATCH(VfM_Metrics_2025_Consolidated[[#This Row],[Code]],FVA_data_RP_Code,0),MATCH(VfM_Metrics_2025_Consolidated[[#Headers],[Cash and cash equivalents ]],FVA_data_headers,0))</f>
        <v>1346</v>
      </c>
      <c r="AO207" s="490">
        <f>INDEX(FVA_data,MATCH(VfM_Metrics_2025_Consolidated[[#This Row],[Code]],FVA_data_RP_Code,0),MATCH(VfM_Metrics_2025_Consolidated[[#Headers],[Amounts owed to group undertakings]],FVA_data_headers,0))</f>
        <v>0</v>
      </c>
      <c r="AP207" s="490">
        <f>INDEX(FVA_data,MATCH(VfM_Metrics_2025_Consolidated[[#This Row],[Code]],FVA_data_RP_Code,0),MATCH(VfM_Metrics_2025_Consolidated[[#Headers],[Finance lease obligations]],FVA_data_headers,0))</f>
        <v>0</v>
      </c>
      <c r="AQ207" s="489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91904</v>
      </c>
      <c r="AR207" s="490">
        <f>VfM_Metrics_2025_Consolidated[[#This Row],[Tangible fixed assets: Housing properties at cost (Current period)]]</f>
        <v>91904</v>
      </c>
      <c r="AS207" s="490">
        <f>VfM_Metrics_2025_Consolidated[[#This Row],[Tangible fixed assets Housing properties at valuation (Current period)]]</f>
        <v>0</v>
      </c>
      <c r="AT207" s="492">
        <f xml:space="preserve"> IFERROR( VfM_Metrics_2025_Consolidated[[#This Row],[EBITDA MRI]] / VfM_Metrics_2025_Consolidated[[#This Row],[Total interest]], "n/a" )</f>
        <v>1.1209330877839165</v>
      </c>
      <c r="AU207" s="489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1826</v>
      </c>
      <c r="AV207" s="490">
        <f>INDEX(FVA_data,MATCH(VfM_Metrics_2025_Consolidated[[#This Row],[Code]],FVA_data_RP_Code,0),MATCH(VfM_Metrics_2025_Consolidated[[#Headers],[Operating surplus/(deficit) (overall)]],FVA_data_headers,0))</f>
        <v>2108</v>
      </c>
      <c r="AW207" s="490">
        <f>INDEX(FVA_data,MATCH(VfM_Metrics_2025_Consolidated[[#This Row],[Code]],FVA_data_RP_Code,0),MATCH(VfM_Metrics_2025_Consolidated[[#Headers],[Gain/(loss) on disposal of fixed assets (housing properties)]],FVA_data_headers,0))</f>
        <v>437</v>
      </c>
      <c r="AX207" s="490">
        <f>INDEX(FVA_data,MATCH(VfM_Metrics_2025_Consolidated[[#This Row],[Code]],FVA_data_RP_Code,0),MATCH(VfM_Metrics_2025_Consolidated[[#Headers],[Gain/(loss) on disposal of fixed assets (other)]],FVA_data_headers,0))</f>
        <v>0</v>
      </c>
      <c r="AY207" s="490">
        <f>INDEX(FVA_data,MATCH(VfM_Metrics_2025_Consolidated[[#This Row],[Code]],FVA_data_RP_Code,0),MATCH(VfM_Metrics_2025_Consolidated[[#Headers],[Amortised government grant]],FVA_data_headers,0))</f>
        <v>269</v>
      </c>
      <c r="AZ207" s="490">
        <f>INDEX(FVA_data,MATCH(VfM_Metrics_2025_Consolidated[[#This Row],[Code]],FVA_data_RP_Code,0),MATCH(VfM_Metrics_2025_Consolidated[[#Headers],[Government grants taken to income]],FVA_data_headers,0))</f>
        <v>0</v>
      </c>
      <c r="BA207" s="490">
        <f>INDEX(FVA_data,MATCH(VfM_Metrics_2025_Consolidated[[#This Row],[Code]],FVA_data_RP_Code,0),MATCH(VfM_Metrics_2025_Consolidated[[#Headers],[Interest receivable]],FVA_data_headers,0))</f>
        <v>70</v>
      </c>
      <c r="BB207" s="490">
        <f>INDEX(FVA_data,MATCH(VfM_Metrics_2025_Consolidated[[#This Row],[Code]],FVA_data_RP_Code,0),MATCH(VfM_Metrics_2025_Consolidated[[#Headers],[Capitalised major repairs expenditure for period]],FVA_data_headers,0))</f>
        <v>1159</v>
      </c>
      <c r="BC207" s="490">
        <f>INDEX(FVA_data,MATCH(VfM_Metrics_2025_Consolidated[[#This Row],[Code]],FVA_data_RP_Code,0),MATCH(VfM_Metrics_2025_Consolidated[[#Headers],[Total depreciation charge for period]],FVA_data_headers,0))</f>
        <v>1513</v>
      </c>
      <c r="BD207" s="490">
        <f>INDEX(FVA_data,MATCH(VfM_Metrics_2025_Consolidated[[#This Row],[Code]],FVA_data_RP_Code,0),MATCH(VfM_Metrics_2025_Consolidated[[#Headers],[Capitalised major repairs - grant received]],FVA_data_headers,0))</f>
        <v>0</v>
      </c>
      <c r="BE207" s="493">
        <f xml:space="preserve"> - SUM( VfM_Metrics_2025_Consolidated[[#This Row],[Interest capitalised]], VfM_Metrics_2025_Consolidated[[#This Row],[Interest payable and financing costs]] )</f>
        <v>1629</v>
      </c>
      <c r="BF207" s="490">
        <f>INDEX(FVA_data,MATCH(VfM_Metrics_2025_Consolidated[[#This Row],[Code]],FVA_data_RP_Code,0),MATCH(VfM_Metrics_2025_Consolidated[[#Headers],[Interest capitalised]],FVA_data_headers,0))</f>
        <v>-74</v>
      </c>
      <c r="BG207" s="490">
        <f>INDEX(FVA_data,MATCH(VfM_Metrics_2025_Consolidated[[#This Row],[Code]],FVA_data_RP_Code,0),MATCH(VfM_Metrics_2025_Consolidated[[#Headers],[Interest payable and financing costs]],FVA_data_headers,0))</f>
        <v>-1555</v>
      </c>
      <c r="BH207" s="494">
        <f xml:space="preserve"> IFERROR( ( VfM_Metrics_2025_Consolidated[[#This Row],[Total Costs]] / VfM_Metrics_2025_Consolidated[[#This Row],[Total units for costs]] ) * 1000, "n/a" )</f>
        <v>5124.6630727762804</v>
      </c>
      <c r="BI207" s="489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7605</v>
      </c>
      <c r="BJ207" s="490">
        <f>INDEX(FVA_data,MATCH(VfM_Metrics_2025_Consolidated[[#This Row],[Code]],FVA_data_RP_Code,0),MATCH(VfM_Metrics_2025_Consolidated[[#Headers],[Management costs]],FVA_data_headers,0))</f>
        <v>1733</v>
      </c>
      <c r="BK207" s="490">
        <f>INDEX(FVA_data,MATCH(VfM_Metrics_2025_Consolidated[[#This Row],[Code]],FVA_data_RP_Code,0),MATCH(VfM_Metrics_2025_Consolidated[[#Headers],[Service charge costs]],FVA_data_headers,0))</f>
        <v>429</v>
      </c>
      <c r="BL207" s="490">
        <f>INDEX(FVA_data,MATCH(VfM_Metrics_2025_Consolidated[[#This Row],[Code]],FVA_data_RP_Code,0),MATCH(VfM_Metrics_2025_Consolidated[[#Headers],[Routine maintenance costs]],FVA_data_headers,0))</f>
        <v>1356</v>
      </c>
      <c r="BM207" s="490">
        <f>INDEX(FVA_data,MATCH(VfM_Metrics_2025_Consolidated[[#This Row],[Code]],FVA_data_RP_Code,0),MATCH(VfM_Metrics_2025_Consolidated[[#Headers],[Planned maintenance costs]],FVA_data_headers,0))</f>
        <v>1228</v>
      </c>
      <c r="BN207" s="490">
        <f>INDEX(FVA_data,MATCH(VfM_Metrics_2025_Consolidated[[#This Row],[Code]],FVA_data_RP_Code,0),MATCH(VfM_Metrics_2025_Consolidated[[#Headers],[Major repairs expenditure]],FVA_data_headers,0))</f>
        <v>0</v>
      </c>
      <c r="BO207" s="490">
        <f>INDEX(FVA_data,MATCH(VfM_Metrics_2025_Consolidated[[#This Row],[Code]],FVA_data_RP_Code,0),MATCH(VfM_Metrics_2025_Consolidated[[#Headers],[Lease costs]],FVA_data_headers,0))</f>
        <v>1269</v>
      </c>
      <c r="BP207" s="490">
        <f>VfM_Metrics_2025_Consolidated[[#This Row],[Capitalised major repairs expenditure for period]]</f>
        <v>1159</v>
      </c>
      <c r="BQ207" s="490">
        <f>INDEX(FVA_data,MATCH(VfM_Metrics_2025_Consolidated[[#This Row],[Code]],FVA_data_RP_Code,0),MATCH(VfM_Metrics_2025_Consolidated[[#Headers],[Other (social housing letting) costs]],FVA_data_headers,0))</f>
        <v>278</v>
      </c>
      <c r="BR207" s="490">
        <f>INDEX(FVA_data,MATCH(VfM_Metrics_2025_Consolidated[[#This Row],[Code]],FVA_data_RP_Code,0),MATCH(VfM_Metrics_2025_Consolidated[[#Headers],[Development services]],FVA_data_headers,0))</f>
        <v>153</v>
      </c>
      <c r="BS207" s="490">
        <f>INDEX(FVA_data,MATCH(VfM_Metrics_2025_Consolidated[[#This Row],[Code]],FVA_data_RP_Code,0),MATCH(VfM_Metrics_2025_Consolidated[[#Headers],[Community/neighbourhood services]],FVA_data_headers,0))</f>
        <v>0</v>
      </c>
      <c r="BT207" s="490">
        <f>INDEX(FVA_data,MATCH(VfM_Metrics_2025_Consolidated[[#This Row],[Code]],FVA_data_RP_Code,0),MATCH(VfM_Metrics_2025_Consolidated[[#Headers],[Other social housing activities: Other]],FVA_data_headers,0))</f>
        <v>0</v>
      </c>
      <c r="BU207" s="490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207" s="489">
        <f xml:space="preserve"> VfM_Metrics_2025_Consolidated[[#This Row],[Total social housing units owned and/or managed at period end]]</f>
        <v>1484</v>
      </c>
      <c r="BW207" s="490">
        <f>INDEX(FVA_data,MATCH(VfM_Metrics_2025_Consolidated[[#This Row],[Code]],FVA_data_RP_Code,0),MATCH(VfM_Metrics_2025_Consolidated[[#Headers],[Total social housing units owned and/or managed at period end]],FVA_data_headers,0))</f>
        <v>1484</v>
      </c>
      <c r="BX207" s="486">
        <f xml:space="preserve"> IFERROR( VfM_Metrics_2025_Consolidated[[#This Row],[SHL operating surplus / (deficit)]] / VfM_Metrics_2025_Consolidated[[#This Row],[Turnover from social housing lettings]], "n/a" )</f>
        <v>0.18505117336917193</v>
      </c>
      <c r="BY207" s="489">
        <f xml:space="preserve"> VfM_Metrics_2025_Consolidated[[#This Row],[Operating surplus/(deficit) (social housing lettings)]]</f>
        <v>1790</v>
      </c>
      <c r="BZ207" s="490">
        <f>INDEX(FVA_data,MATCH(VfM_Metrics_2025_Consolidated[[#This Row],[Code]],FVA_data_RP_Code,0),MATCH(VfM_Metrics_2025_Consolidated[[#Headers],[Operating surplus/(deficit) (social housing lettings)]],FVA_data_headers,0))</f>
        <v>1790</v>
      </c>
      <c r="CA207" s="489">
        <f xml:space="preserve"> VfM_Metrics_2025_Consolidated[[#This Row],[Turnover from social housing lettings]]</f>
        <v>9673</v>
      </c>
      <c r="CB207" s="490">
        <f>INDEX(FVA_data,MATCH(VfM_Metrics_2025_Consolidated[[#This Row],[Code]],FVA_data_RP_Code,0),MATCH(VfM_Metrics_2025_Consolidated[[#Headers],[Turnover from social housing lettings]],FVA_data_headers,0))</f>
        <v>9673</v>
      </c>
      <c r="CC207" s="486">
        <f xml:space="preserve"> IFERROR( VfM_Metrics_2025_Consolidated[[#This Row],[Net operating surplus]] / VfM_Metrics_2025_Consolidated[[#This Row],[Overall turnover]], "n/a" )</f>
        <v>0.17056241706644892</v>
      </c>
      <c r="CD207" s="489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1671</v>
      </c>
      <c r="CE207" s="490">
        <f>VfM_Metrics_2025_Consolidated[[#This Row],[Operating surplus/(deficit) (overall)]]</f>
        <v>2108</v>
      </c>
      <c r="CF207" s="490">
        <f>VfM_Metrics_2025_Consolidated[[#This Row],[Gain/(loss) on disposal of fixed assets (housing properties)]]</f>
        <v>437</v>
      </c>
      <c r="CG207" s="490">
        <f>VfM_Metrics_2025_Consolidated[[#This Row],[Gain/(loss) on disposal of fixed assets (other)]]</f>
        <v>0</v>
      </c>
      <c r="CH207" s="489">
        <f xml:space="preserve"> VfM_Metrics_2025_Consolidated[[#This Row],[Turnover (overall)]]</f>
        <v>9797</v>
      </c>
      <c r="CI207" s="490">
        <f>INDEX(FVA_data,MATCH(VfM_Metrics_2025_Consolidated[[#This Row],[Code]],FVA_data_RP_Code,0),MATCH(VfM_Metrics_2025_Consolidated[[#Headers],[Turnover (overall)]],FVA_data_headers,0))</f>
        <v>9797</v>
      </c>
      <c r="CJ207" s="486">
        <f xml:space="preserve"> IFERROR( VfM_Metrics_2025_Consolidated[[#This Row],[Operating surplus including from JVs]] / VfM_Metrics_2025_Consolidated[[#This Row],[Net assets]], "n/a" )</f>
        <v>2.2844014824768635E-2</v>
      </c>
      <c r="CK207" s="489">
        <f xml:space="preserve"> SUM( VfM_Metrics_2025_Consolidated[[#This Row],[Operating surplus/(deficit) (overall)3]], VfM_Metrics_2025_Consolidated[[#This Row],[Share of operating surplus/(deficit) in joint ventures or associates]] )</f>
        <v>2108</v>
      </c>
      <c r="CL207" s="490">
        <f>VfM_Metrics_2025_Consolidated[[#This Row],[Operating surplus/(deficit) (overall)2]]</f>
        <v>2108</v>
      </c>
      <c r="CM207" s="490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207" s="489">
        <f xml:space="preserve"> VfM_Metrics_2025_Consolidated[[#This Row],[Total assets less current liabilities]]</f>
        <v>92278</v>
      </c>
      <c r="CO207" s="490">
        <f>INDEX(FVA_data,MATCH(VfM_Metrics_2025_Consolidated[[#This Row],[Code]],FVA_data_RP_Code,0),MATCH(VfM_Metrics_2025_Consolidated[[#Headers],[Total assets less current liabilities]],FVA_data_headers,0))</f>
        <v>92278</v>
      </c>
      <c r="CP207" s="495">
        <f xml:space="preserve"> VfM_Metrics_2025_Consolidated[[#This Row],[Total social housing units owned (Period end)]]</f>
        <v>1484</v>
      </c>
      <c r="CQ207" s="496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1.3014273719563391E-2</v>
      </c>
      <c r="CR207" s="497">
        <f>INDEX(SDR_data,MATCH(VfM_Metrics_2025_Consolidated[[#This Row],[Code]],SDR_data_RP_Code,0),MATCH(VfM_Metrics_2025_Consolidated[[#Headers],[% Supported housing (excl. HOP)]],SDR_data_headers,0))</f>
        <v>0</v>
      </c>
      <c r="CS207" s="497" t="str">
        <f>IF(VfM_Metrics_2025_Consolidated[[#This Row],[% Supported housing (excl. HOP)]]&gt;0.3,"Yes","No")</f>
        <v>No</v>
      </c>
      <c r="CT207" s="497">
        <f>INDEX(SDR_data,MATCH(VfM_Metrics_2025_Consolidated[[#This Row],[Code]],SDR_data_RP_Code,0),MATCH(VfM_Metrics_2025_Consolidated[[#Headers],[% Housing for older people]],SDR_data_headers,0))</f>
        <v>0</v>
      </c>
      <c r="CU207" s="498" t="str">
        <f>IF(VfM_Metrics_2025_Consolidated[[#This Row],[% Housing for older people]]&gt;0.3,"Yes","No")</f>
        <v>No</v>
      </c>
      <c r="CV207" s="511">
        <f xml:space="preserve"> VfM_Metrics_2025_Consolidated[[#This Row],[% Supported housing (excl. HOP)]] + VfM_Metrics_2025_Consolidated[[#This Row],[% Housing for older people]]</f>
        <v>0</v>
      </c>
      <c r="CW207" s="498" t="str">
        <f>IF(AND(VfM_Metrics_2025_Consolidated[[#This Row],[SH specialist in RSH analysis]]="No",VfM_Metrics_2025_Consolidated[[#This Row],[OP specialist in RSH analysis]]="No"),"No","Yes")</f>
        <v>No</v>
      </c>
      <c r="CX207" s="499">
        <f xml:space="preserve"> -- ( VfM_Metrics_2025_Consolidated[[#This Row],[% SH and HOP]] &gt; 0.3 )</f>
        <v>0</v>
      </c>
      <c r="CY207" s="500">
        <f>INDEX(SDR_data,MATCH(VfM_Metrics_2025_Consolidated[[#This Row],[Code]],SDR_data_RP_Code,0),MATCH(VfM_Metrics_2025_Consolidated[[#Headers],[% Houses and bungalows]],SDR_data_headers,0))</f>
        <v>0.69297610427226697</v>
      </c>
      <c r="CZ207" s="498">
        <f xml:space="preserve"> -- ( VfM_Metrics_2025_Consolidated[[#This Row],[% Houses and bungalows]] &gt; 0.5 )</f>
        <v>1</v>
      </c>
      <c r="DA207" s="500">
        <f>INDEX(SDR_data,MATCH(VfM_Metrics_2025_Consolidated[[#This Row],[Code]],SDR_data_RP_Code,0),MATCH(VfM_Metrics_2025_Consolidated[[#Headers],[% Flats in a block of less than seven storeys]],SDR_data_headers,0))</f>
        <v>0.30702389572773398</v>
      </c>
      <c r="DB207" s="501">
        <f xml:space="preserve"> -- ( VfM_Metrics_2025_Consolidated[[#This Row],[% Flats in a block of less than seven storeys]] &gt; 0.5 )</f>
        <v>0</v>
      </c>
      <c r="DC207" s="514">
        <f>INDEX(SDR_data,MATCH(VfM_Metrics_2025_Consolidated[[#This Row],[Code]],SDR_data_RP_Code,0),MATCH(VfM_Metrics_2025_Consolidated[[#Headers],[% Flats in a block of at least seven storeys]],SDR_data_headers,0))</f>
        <v>0</v>
      </c>
      <c r="DD207" s="501">
        <f xml:space="preserve"> -- ( VfM_Metrics_2025_Consolidated[[#This Row],[% Flats in a block of at least seven storeys]] &gt; 0.1 )</f>
        <v>0</v>
      </c>
      <c r="DE207" s="514" t="str">
        <f>INDEX(SDR_data,MATCH(VfM_Metrics_2025_Consolidated[[#This Row],[Code]],SDR_data_RP_Code,0),MATCH(VfM_Metrics_2025_Consolidated[[#Headers],[For-profit]],SDR_data_headers,0))</f>
        <v>No</v>
      </c>
      <c r="DF207" s="502" t="str">
        <f>INDEX(SDR_data,MATCH(VfM_Metrics_2025_Consolidated[[#This Row],[Code]],SDR_data_RP_Code,0),MATCH(VfM_Metrics_2025_Consolidated[[#Headers],[Region with 50%+ of social stock owned]],SDR_data_headers,0))</f>
        <v>South West</v>
      </c>
      <c r="DG207" s="503">
        <f>INDEX(SDR_data,MATCH(VfM_Metrics_2025_Consolidated[[#This Row],[Code]],SDR_data_RP_Code,0),MATCH(VfM_Metrics_2025_Consolidated[[#Headers],[ASHE regional wage index (England = 1)]],SDR_data_headers,0))</f>
        <v>0.99439940445069197</v>
      </c>
      <c r="DH207" s="504"/>
      <c r="DI207" s="505"/>
    </row>
    <row r="208" spans="1:113" x14ac:dyDescent="0.45">
      <c r="A208" s="483" t="str">
        <f>INDEX(SDR_data,MATCH(VfM_Metrics_2025_Consolidated[[#This Row],[Provider name]],SDR_data_RP_Name,0),1)</f>
        <v>LH4208</v>
      </c>
      <c r="B208" s="484" t="str">
        <f>Provider_list!D197</f>
        <v>Worthing Homes Limited</v>
      </c>
      <c r="C208" s="485">
        <f>INDEX(FVA_data,MATCH(VfM_Metrics_2025_Consolidated[[#This Row],[Code]],FVA_data_RP_Code,0),MATCH(VfM_Metrics_2025_Consolidated[[#Headers],[FYE]],FVA_data_headers,0))</f>
        <v>45747</v>
      </c>
      <c r="D208" s="486">
        <f>IFERROR( VfM_Metrics_2025_Consolidated[[#This Row],[Reinvestment Spend]] / VfM_Metrics_2025_Consolidated[[#This Row],[Net Book Value of Housing Properties]], "n/a" )</f>
        <v>8.1569446668510626E-2</v>
      </c>
      <c r="E208" s="487">
        <f xml:space="preserve"> IFERROR( VfM_Metrics_2025_Consolidated[[#This Row],[Works to Existing (Total housing properties)]] / VfM_Metrics_2025_Consolidated[[#This Row],[Net Book Value of Housing Properties]], "n/a" )</f>
        <v>1.6446362802614533E-2</v>
      </c>
      <c r="F208" s="487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6.5123083865896089E-2</v>
      </c>
      <c r="G208" s="488">
        <f xml:space="preserve"> IFERROR( VfM_Metrics_2025_Consolidated[[#This Row],[Reinvestment Spend]] / VfM_Metrics_2025_Consolidated[[#This Row],[Total social housing units owned (Period end)]], "n/a" )</f>
        <v>5.7161438408569243</v>
      </c>
      <c r="H208" s="488">
        <f xml:space="preserve"> IFERROR( VfM_Metrics_2025_Consolidated[[#This Row],[Works to Existing (Total housing properties)]] / VfM_Metrics_2025_Consolidated[[#This Row],[Total social housing units owned (Period end)]], "n/a" )</f>
        <v>1.1525121142565673</v>
      </c>
      <c r="I208" s="488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4.5636317266003568</v>
      </c>
      <c r="J208" s="489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22413</v>
      </c>
      <c r="K208" s="490">
        <f>INDEX(FVA_data,MATCH(VfM_Metrics_2025_Consolidated[[#This Row],[Code]],FVA_data_RP_Code,0),MATCH(VfM_Metrics_2025_Consolidated[[#Headers],[Development of new properties (Total housing properties)]],FVA_data_headers,0))</f>
        <v>17894</v>
      </c>
      <c r="L208" s="490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208" s="490">
        <f>INDEX(FVA_data,MATCH(VfM_Metrics_2025_Consolidated[[#This Row],[Code]],FVA_data_RP_Code,0),MATCH(VfM_Metrics_2025_Consolidated[[#Headers],[Works to Existing (Total housing properties)]],FVA_data_headers,0))</f>
        <v>4519</v>
      </c>
      <c r="N208" s="490">
        <f>INDEX(FVA_data,MATCH(VfM_Metrics_2025_Consolidated[[#This Row],[Code]],FVA_data_RP_Code,0),MATCH(VfM_Metrics_2025_Consolidated[[#Headers],[Capitalised Interest (Total housing properties)]],FVA_data_headers,0))</f>
        <v>0</v>
      </c>
      <c r="O208" s="490">
        <f>INDEX(FVA_data,MATCH(VfM_Metrics_2025_Consolidated[[#This Row],[Code]],FVA_data_RP_Code,0),MATCH(VfM_Metrics_2025_Consolidated[[#Headers],[Schemes completed (Total housing properties)]],FVA_data_headers,0))</f>
        <v>0</v>
      </c>
      <c r="P208" s="489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274772</v>
      </c>
      <c r="Q208" s="490">
        <f>INDEX(FVA_data,MATCH(VfM_Metrics_2025_Consolidated[[#This Row],[Code]],FVA_data_RP_Code,0),MATCH(VfM_Metrics_2025_Consolidated[[#Headers],[Tangible fixed assets: Housing properties at cost (Current period)]],FVA_data_headers,0))</f>
        <v>274772</v>
      </c>
      <c r="R208" s="490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208" s="486">
        <f xml:space="preserve"> IFERROR( VfM_Metrics_2025_Consolidated[[#This Row],[Total social units developed or newly built units acquired in-year]] / VfM_Metrics_2025_Consolidated[[#This Row],[Social housing units owned (period end)]], "n/a" )</f>
        <v>2.0564323290291727E-2</v>
      </c>
      <c r="T208" s="489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86</v>
      </c>
      <c r="U208" s="490">
        <f>INDEX(FVA_data,MATCH(VfM_Metrics_2025_Consolidated[[#This Row],[Code]],FVA_data_RP_Code,0),MATCH(VfM_Metrics_2025_Consolidated[[#Headers],[Total social units developed or newly built units acquired in-year (owned)]],FVA_data_headers,0))</f>
        <v>86</v>
      </c>
      <c r="V208" s="490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208" s="489">
        <f xml:space="preserve"> SUM( VfM_Metrics_2025_Consolidated[[#This Row],[Total social housing units owned (Period end)]], VfM_Metrics_2025_Consolidated[[#This Row],[Total social leasehold units owned (Period end)]] )</f>
        <v>4182</v>
      </c>
      <c r="X208" s="490">
        <f>INDEX(FVA_data,MATCH(VfM_Metrics_2025_Consolidated[[#This Row],[Code]],FVA_data_RP_Code,0),MATCH(VfM_Metrics_2025_Consolidated[[#Headers],[Total social housing units owned (Period end)]],FVA_data_headers,0))</f>
        <v>3921</v>
      </c>
      <c r="Y208" s="490">
        <f>INDEX(FVA_data,MATCH(VfM_Metrics_2025_Consolidated[[#This Row],[Code]],FVA_data_RP_Code,0),MATCH(VfM_Metrics_2025_Consolidated[[#Headers],[Total social leasehold units owned (Period end)]],FVA_data_headers,0))</f>
        <v>261</v>
      </c>
      <c r="Z208" s="491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208" s="489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208" s="490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208" s="490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208" s="490">
        <f>INDEX(FVA_data,MATCH(VfM_Metrics_2025_Consolidated[[#This Row],[Code]],FVA_data_RP_Code,0),MATCH(VfM_Metrics_2025_Consolidated[[#Headers],[New outright sale units developed or acquired (owned)]],FVA_data_headers,0))</f>
        <v>0</v>
      </c>
      <c r="AE208" s="489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4182</v>
      </c>
      <c r="AF208" s="490">
        <f>INDEX(FVA_data,MATCH(VfM_Metrics_2025_Consolidated[[#This Row],[Code]],FVA_data_RP_Code,0),MATCH(VfM_Metrics_2025_Consolidated[[#Headers],[Total social housing units owned (Period end)2]],FVA_data_headers,0))</f>
        <v>3921</v>
      </c>
      <c r="AG208" s="490">
        <f>INDEX(FVA_data,MATCH(VfM_Metrics_2025_Consolidated[[#This Row],[Code]],FVA_data_RP_Code,0),MATCH(VfM_Metrics_2025_Consolidated[[#Headers],[Total social leasehold units owned (Period end)2]],FVA_data_headers,0))</f>
        <v>261</v>
      </c>
      <c r="AH208" s="490">
        <f>INDEX(FVA_data,MATCH(VfM_Metrics_2025_Consolidated[[#This Row],[Code]],FVA_data_RP_Code,0),MATCH(VfM_Metrics_2025_Consolidated[[#Headers],[Total non-social rental housing units owned (Period end)]],FVA_data_headers,0))</f>
        <v>0</v>
      </c>
      <c r="AI208" s="490">
        <f>INDEX(FVA_data,MATCH(VfM_Metrics_2025_Consolidated[[#This Row],[Code]],FVA_data_RP_Code,0),MATCH(VfM_Metrics_2025_Consolidated[[#Headers],[Total non-social leasehold units owned (Period end)]],FVA_data_headers,0))</f>
        <v>0</v>
      </c>
      <c r="AJ208" s="486">
        <f xml:space="preserve"> IFERROR( VfM_Metrics_2025_Consolidated[[#This Row],[Total Net Debt]] / VfM_Metrics_2025_Consolidated[[#This Row],[Net Book Value of Housing Properties2]], "n/a" )</f>
        <v>0.58949237913615649</v>
      </c>
      <c r="AK208" s="489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61976</v>
      </c>
      <c r="AL208" s="490">
        <f>INDEX(FVA_data,MATCH(VfM_Metrics_2025_Consolidated[[#This Row],[Code]],FVA_data_RP_Code,0),MATCH(VfM_Metrics_2025_Consolidated[[#Headers],[Short-term loans]],FVA_data_headers,0))</f>
        <v>2128</v>
      </c>
      <c r="AM208" s="490">
        <f>INDEX(FVA_data,MATCH(VfM_Metrics_2025_Consolidated[[#This Row],[Code]],FVA_data_RP_Code,0),MATCH(VfM_Metrics_2025_Consolidated[[#Headers],[Long-term loans]],FVA_data_headers,0))</f>
        <v>162733</v>
      </c>
      <c r="AN208" s="490">
        <f>INDEX(FVA_data,MATCH(VfM_Metrics_2025_Consolidated[[#This Row],[Code]],FVA_data_RP_Code,0),MATCH(VfM_Metrics_2025_Consolidated[[#Headers],[Cash and cash equivalents ]],FVA_data_headers,0))</f>
        <v>2885</v>
      </c>
      <c r="AO208" s="490">
        <f>INDEX(FVA_data,MATCH(VfM_Metrics_2025_Consolidated[[#This Row],[Code]],FVA_data_RP_Code,0),MATCH(VfM_Metrics_2025_Consolidated[[#Headers],[Amounts owed to group undertakings]],FVA_data_headers,0))</f>
        <v>0</v>
      </c>
      <c r="AP208" s="490">
        <f>INDEX(FVA_data,MATCH(VfM_Metrics_2025_Consolidated[[#This Row],[Code]],FVA_data_RP_Code,0),MATCH(VfM_Metrics_2025_Consolidated[[#Headers],[Finance lease obligations]],FVA_data_headers,0))</f>
        <v>0</v>
      </c>
      <c r="AQ208" s="489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274772</v>
      </c>
      <c r="AR208" s="490">
        <f>VfM_Metrics_2025_Consolidated[[#This Row],[Tangible fixed assets: Housing properties at cost (Current period)]]</f>
        <v>274772</v>
      </c>
      <c r="AS208" s="490">
        <f>VfM_Metrics_2025_Consolidated[[#This Row],[Tangible fixed assets Housing properties at valuation (Current period)]]</f>
        <v>0</v>
      </c>
      <c r="AT208" s="492">
        <f xml:space="preserve"> IFERROR( VfM_Metrics_2025_Consolidated[[#This Row],[EBITDA MRI]] / VfM_Metrics_2025_Consolidated[[#This Row],[Total interest]], "n/a" )</f>
        <v>1.1829661472326707</v>
      </c>
      <c r="AU208" s="489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8806</v>
      </c>
      <c r="AV208" s="490">
        <f>INDEX(FVA_data,MATCH(VfM_Metrics_2025_Consolidated[[#This Row],[Code]],FVA_data_RP_Code,0),MATCH(VfM_Metrics_2025_Consolidated[[#Headers],[Operating surplus/(deficit) (overall)]],FVA_data_headers,0))</f>
        <v>8568</v>
      </c>
      <c r="AW208" s="490">
        <f>INDEX(FVA_data,MATCH(VfM_Metrics_2025_Consolidated[[#This Row],[Code]],FVA_data_RP_Code,0),MATCH(VfM_Metrics_2025_Consolidated[[#Headers],[Gain/(loss) on disposal of fixed assets (housing properties)]],FVA_data_headers,0))</f>
        <v>336</v>
      </c>
      <c r="AX208" s="490">
        <f>INDEX(FVA_data,MATCH(VfM_Metrics_2025_Consolidated[[#This Row],[Code]],FVA_data_RP_Code,0),MATCH(VfM_Metrics_2025_Consolidated[[#Headers],[Gain/(loss) on disposal of fixed assets (other)]],FVA_data_headers,0))</f>
        <v>0</v>
      </c>
      <c r="AY208" s="490">
        <f>INDEX(FVA_data,MATCH(VfM_Metrics_2025_Consolidated[[#This Row],[Code]],FVA_data_RP_Code,0),MATCH(VfM_Metrics_2025_Consolidated[[#Headers],[Amortised government grant]],FVA_data_headers,0))</f>
        <v>461</v>
      </c>
      <c r="AZ208" s="490">
        <f>INDEX(FVA_data,MATCH(VfM_Metrics_2025_Consolidated[[#This Row],[Code]],FVA_data_RP_Code,0),MATCH(VfM_Metrics_2025_Consolidated[[#Headers],[Government grants taken to income]],FVA_data_headers,0))</f>
        <v>0</v>
      </c>
      <c r="BA208" s="490">
        <f>INDEX(FVA_data,MATCH(VfM_Metrics_2025_Consolidated[[#This Row],[Code]],FVA_data_RP_Code,0),MATCH(VfM_Metrics_2025_Consolidated[[#Headers],[Interest receivable]],FVA_data_headers,0))</f>
        <v>123</v>
      </c>
      <c r="BB208" s="490">
        <f>INDEX(FVA_data,MATCH(VfM_Metrics_2025_Consolidated[[#This Row],[Code]],FVA_data_RP_Code,0),MATCH(VfM_Metrics_2025_Consolidated[[#Headers],[Capitalised major repairs expenditure for period]],FVA_data_headers,0))</f>
        <v>4519</v>
      </c>
      <c r="BC208" s="490">
        <f>INDEX(FVA_data,MATCH(VfM_Metrics_2025_Consolidated[[#This Row],[Code]],FVA_data_RP_Code,0),MATCH(VfM_Metrics_2025_Consolidated[[#Headers],[Total depreciation charge for period]],FVA_data_headers,0))</f>
        <v>5314</v>
      </c>
      <c r="BD208" s="490">
        <f>INDEX(FVA_data,MATCH(VfM_Metrics_2025_Consolidated[[#This Row],[Code]],FVA_data_RP_Code,0),MATCH(VfM_Metrics_2025_Consolidated[[#Headers],[Capitalised major repairs - grant received]],FVA_data_headers,0))</f>
        <v>-117</v>
      </c>
      <c r="BE208" s="493">
        <f xml:space="preserve"> - SUM( VfM_Metrics_2025_Consolidated[[#This Row],[Interest capitalised]], VfM_Metrics_2025_Consolidated[[#This Row],[Interest payable and financing costs]] )</f>
        <v>7444</v>
      </c>
      <c r="BF208" s="490">
        <f>INDEX(FVA_data,MATCH(VfM_Metrics_2025_Consolidated[[#This Row],[Code]],FVA_data_RP_Code,0),MATCH(VfM_Metrics_2025_Consolidated[[#Headers],[Interest capitalised]],FVA_data_headers,0))</f>
        <v>-663</v>
      </c>
      <c r="BG208" s="490">
        <f>INDEX(FVA_data,MATCH(VfM_Metrics_2025_Consolidated[[#This Row],[Code]],FVA_data_RP_Code,0),MATCH(VfM_Metrics_2025_Consolidated[[#Headers],[Interest payable and financing costs]],FVA_data_headers,0))</f>
        <v>-6781</v>
      </c>
      <c r="BH208" s="494">
        <f xml:space="preserve"> IFERROR( ( VfM_Metrics_2025_Consolidated[[#This Row],[Total Costs]] / VfM_Metrics_2025_Consolidated[[#This Row],[Total units for costs]] ) * 1000, "n/a" )</f>
        <v>5305.8823529411766</v>
      </c>
      <c r="BI208" s="489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21197</v>
      </c>
      <c r="BJ208" s="490">
        <f>INDEX(FVA_data,MATCH(VfM_Metrics_2025_Consolidated[[#This Row],[Code]],FVA_data_RP_Code,0),MATCH(VfM_Metrics_2025_Consolidated[[#Headers],[Management costs]],FVA_data_headers,0))</f>
        <v>5796</v>
      </c>
      <c r="BK208" s="490">
        <f>INDEX(FVA_data,MATCH(VfM_Metrics_2025_Consolidated[[#This Row],[Code]],FVA_data_RP_Code,0),MATCH(VfM_Metrics_2025_Consolidated[[#Headers],[Service charge costs]],FVA_data_headers,0))</f>
        <v>2251</v>
      </c>
      <c r="BL208" s="490">
        <f>INDEX(FVA_data,MATCH(VfM_Metrics_2025_Consolidated[[#This Row],[Code]],FVA_data_RP_Code,0),MATCH(VfM_Metrics_2025_Consolidated[[#Headers],[Routine maintenance costs]],FVA_data_headers,0))</f>
        <v>3692</v>
      </c>
      <c r="BM208" s="490">
        <f>INDEX(FVA_data,MATCH(VfM_Metrics_2025_Consolidated[[#This Row],[Code]],FVA_data_RP_Code,0),MATCH(VfM_Metrics_2025_Consolidated[[#Headers],[Planned maintenance costs]],FVA_data_headers,0))</f>
        <v>2200</v>
      </c>
      <c r="BN208" s="490">
        <f>INDEX(FVA_data,MATCH(VfM_Metrics_2025_Consolidated[[#This Row],[Code]],FVA_data_RP_Code,0),MATCH(VfM_Metrics_2025_Consolidated[[#Headers],[Major repairs expenditure]],FVA_data_headers,0))</f>
        <v>2081</v>
      </c>
      <c r="BO208" s="490">
        <f>INDEX(FVA_data,MATCH(VfM_Metrics_2025_Consolidated[[#This Row],[Code]],FVA_data_RP_Code,0),MATCH(VfM_Metrics_2025_Consolidated[[#Headers],[Lease costs]],FVA_data_headers,0))</f>
        <v>0</v>
      </c>
      <c r="BP208" s="490">
        <f>VfM_Metrics_2025_Consolidated[[#This Row],[Capitalised major repairs expenditure for period]]</f>
        <v>4519</v>
      </c>
      <c r="BQ208" s="490">
        <f>INDEX(FVA_data,MATCH(VfM_Metrics_2025_Consolidated[[#This Row],[Code]],FVA_data_RP_Code,0),MATCH(VfM_Metrics_2025_Consolidated[[#Headers],[Other (social housing letting) costs]],FVA_data_headers,0))</f>
        <v>586</v>
      </c>
      <c r="BR208" s="490">
        <f>INDEX(FVA_data,MATCH(VfM_Metrics_2025_Consolidated[[#This Row],[Code]],FVA_data_RP_Code,0),MATCH(VfM_Metrics_2025_Consolidated[[#Headers],[Development services]],FVA_data_headers,0))</f>
        <v>0</v>
      </c>
      <c r="BS208" s="490">
        <f>INDEX(FVA_data,MATCH(VfM_Metrics_2025_Consolidated[[#This Row],[Code]],FVA_data_RP_Code,0),MATCH(VfM_Metrics_2025_Consolidated[[#Headers],[Community/neighbourhood services]],FVA_data_headers,0))</f>
        <v>0</v>
      </c>
      <c r="BT208" s="490">
        <f>INDEX(FVA_data,MATCH(VfM_Metrics_2025_Consolidated[[#This Row],[Code]],FVA_data_RP_Code,0),MATCH(VfM_Metrics_2025_Consolidated[[#Headers],[Other social housing activities: Other]],FVA_data_headers,0))</f>
        <v>72</v>
      </c>
      <c r="BU208" s="490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208" s="489">
        <f xml:space="preserve"> VfM_Metrics_2025_Consolidated[[#This Row],[Total social housing units owned and/or managed at period end]]</f>
        <v>3995</v>
      </c>
      <c r="BW208" s="490">
        <f>INDEX(FVA_data,MATCH(VfM_Metrics_2025_Consolidated[[#This Row],[Code]],FVA_data_RP_Code,0),MATCH(VfM_Metrics_2025_Consolidated[[#Headers],[Total social housing units owned and/or managed at period end]],FVA_data_headers,0))</f>
        <v>3995</v>
      </c>
      <c r="BX208" s="486">
        <f xml:space="preserve"> IFERROR( VfM_Metrics_2025_Consolidated[[#This Row],[SHL operating surplus / (deficit)]] / VfM_Metrics_2025_Consolidated[[#This Row],[Turnover from social housing lettings]], "n/a" )</f>
        <v>0.26075543737642326</v>
      </c>
      <c r="BY208" s="489">
        <f xml:space="preserve"> VfM_Metrics_2025_Consolidated[[#This Row],[Operating surplus/(deficit) (social housing lettings)]]</f>
        <v>7649</v>
      </c>
      <c r="BZ208" s="490">
        <f>INDEX(FVA_data,MATCH(VfM_Metrics_2025_Consolidated[[#This Row],[Code]],FVA_data_RP_Code,0),MATCH(VfM_Metrics_2025_Consolidated[[#Headers],[Operating surplus/(deficit) (social housing lettings)]],FVA_data_headers,0))</f>
        <v>7649</v>
      </c>
      <c r="CA208" s="489">
        <f xml:space="preserve"> VfM_Metrics_2025_Consolidated[[#This Row],[Turnover from social housing lettings]]</f>
        <v>29334</v>
      </c>
      <c r="CB208" s="490">
        <f>INDEX(FVA_data,MATCH(VfM_Metrics_2025_Consolidated[[#This Row],[Code]],FVA_data_RP_Code,0),MATCH(VfM_Metrics_2025_Consolidated[[#Headers],[Turnover from social housing lettings]],FVA_data_headers,0))</f>
        <v>29334</v>
      </c>
      <c r="CC208" s="486">
        <f xml:space="preserve"> IFERROR( VfM_Metrics_2025_Consolidated[[#This Row],[Net operating surplus]] / VfM_Metrics_2025_Consolidated[[#This Row],[Overall turnover]], "n/a" )</f>
        <v>0.26039920285958307</v>
      </c>
      <c r="CD208" s="489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8232</v>
      </c>
      <c r="CE208" s="490">
        <f>VfM_Metrics_2025_Consolidated[[#This Row],[Operating surplus/(deficit) (overall)]]</f>
        <v>8568</v>
      </c>
      <c r="CF208" s="490">
        <f>VfM_Metrics_2025_Consolidated[[#This Row],[Gain/(loss) on disposal of fixed assets (housing properties)]]</f>
        <v>336</v>
      </c>
      <c r="CG208" s="490">
        <f>VfM_Metrics_2025_Consolidated[[#This Row],[Gain/(loss) on disposal of fixed assets (other)]]</f>
        <v>0</v>
      </c>
      <c r="CH208" s="489">
        <f xml:space="preserve"> VfM_Metrics_2025_Consolidated[[#This Row],[Turnover (overall)]]</f>
        <v>31613</v>
      </c>
      <c r="CI208" s="490">
        <f>INDEX(FVA_data,MATCH(VfM_Metrics_2025_Consolidated[[#This Row],[Code]],FVA_data_RP_Code,0),MATCH(VfM_Metrics_2025_Consolidated[[#Headers],[Turnover (overall)]],FVA_data_headers,0))</f>
        <v>31613</v>
      </c>
      <c r="CJ208" s="486">
        <f xml:space="preserve"> IFERROR( VfM_Metrics_2025_Consolidated[[#This Row],[Operating surplus including from JVs]] / VfM_Metrics_2025_Consolidated[[#This Row],[Net assets]], "n/a" )</f>
        <v>3.1108626035683425E-2</v>
      </c>
      <c r="CK208" s="489">
        <f xml:space="preserve"> SUM( VfM_Metrics_2025_Consolidated[[#This Row],[Operating surplus/(deficit) (overall)3]], VfM_Metrics_2025_Consolidated[[#This Row],[Share of operating surplus/(deficit) in joint ventures or associates]] )</f>
        <v>8568</v>
      </c>
      <c r="CL208" s="490">
        <f>VfM_Metrics_2025_Consolidated[[#This Row],[Operating surplus/(deficit) (overall)2]]</f>
        <v>8568</v>
      </c>
      <c r="CM208" s="490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208" s="489">
        <f xml:space="preserve"> VfM_Metrics_2025_Consolidated[[#This Row],[Total assets less current liabilities]]</f>
        <v>275422</v>
      </c>
      <c r="CO208" s="490">
        <f>INDEX(FVA_data,MATCH(VfM_Metrics_2025_Consolidated[[#This Row],[Code]],FVA_data_RP_Code,0),MATCH(VfM_Metrics_2025_Consolidated[[#Headers],[Total assets less current liabilities]],FVA_data_headers,0))</f>
        <v>275422</v>
      </c>
      <c r="CP208" s="495">
        <f xml:space="preserve"> VfM_Metrics_2025_Consolidated[[#This Row],[Total social housing units owned (Period end)]]</f>
        <v>3921</v>
      </c>
      <c r="CQ208" s="496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7.3157421674370823E-2</v>
      </c>
      <c r="CR208" s="497">
        <f>INDEX(SDR_data,MATCH(VfM_Metrics_2025_Consolidated[[#This Row],[Code]],SDR_data_RP_Code,0),MATCH(VfM_Metrics_2025_Consolidated[[#Headers],[% Supported housing (excl. HOP)]],SDR_data_headers,0))</f>
        <v>6.1208875286916601E-3</v>
      </c>
      <c r="CS208" s="497" t="str">
        <f>IF(VfM_Metrics_2025_Consolidated[[#This Row],[% Supported housing (excl. HOP)]]&gt;0.3,"Yes","No")</f>
        <v>No</v>
      </c>
      <c r="CT208" s="497">
        <f>INDEX(SDR_data,MATCH(VfM_Metrics_2025_Consolidated[[#This Row],[Code]],SDR_data_RP_Code,0),MATCH(VfM_Metrics_2025_Consolidated[[#Headers],[% Housing for older people]],SDR_data_headers,0))</f>
        <v>5.9168579444019397E-2</v>
      </c>
      <c r="CU208" s="498" t="str">
        <f>IF(VfM_Metrics_2025_Consolidated[[#This Row],[% Housing for older people]]&gt;0.3,"Yes","No")</f>
        <v>No</v>
      </c>
      <c r="CV208" s="511">
        <f xml:space="preserve"> VfM_Metrics_2025_Consolidated[[#This Row],[% Supported housing (excl. HOP)]] + VfM_Metrics_2025_Consolidated[[#This Row],[% Housing for older people]]</f>
        <v>6.5289466972711055E-2</v>
      </c>
      <c r="CW208" s="498" t="str">
        <f>IF(AND(VfM_Metrics_2025_Consolidated[[#This Row],[SH specialist in RSH analysis]]="No",VfM_Metrics_2025_Consolidated[[#This Row],[OP specialist in RSH analysis]]="No"),"No","Yes")</f>
        <v>No</v>
      </c>
      <c r="CX208" s="499">
        <f xml:space="preserve"> -- ( VfM_Metrics_2025_Consolidated[[#This Row],[% SH and HOP]] &gt; 0.3 )</f>
        <v>0</v>
      </c>
      <c r="CY208" s="500">
        <f>INDEX(SDR_data,MATCH(VfM_Metrics_2025_Consolidated[[#This Row],[Code]],SDR_data_RP_Code,0),MATCH(VfM_Metrics_2025_Consolidated[[#Headers],[% Houses and bungalows]],SDR_data_headers,0))</f>
        <v>0.46898059579119999</v>
      </c>
      <c r="CZ208" s="498">
        <f xml:space="preserve"> -- ( VfM_Metrics_2025_Consolidated[[#This Row],[% Houses and bungalows]] &gt; 0.5 )</f>
        <v>0</v>
      </c>
      <c r="DA208" s="500">
        <f>INDEX(SDR_data,MATCH(VfM_Metrics_2025_Consolidated[[#This Row],[Code]],SDR_data_RP_Code,0),MATCH(VfM_Metrics_2025_Consolidated[[#Headers],[% Flats in a block of less than seven storeys]],SDR_data_headers,0))</f>
        <v>0.50778901339163696</v>
      </c>
      <c r="DB208" s="501">
        <f xml:space="preserve"> -- ( VfM_Metrics_2025_Consolidated[[#This Row],[% Flats in a block of less than seven storeys]] &gt; 0.5 )</f>
        <v>1</v>
      </c>
      <c r="DC208" s="514">
        <f>INDEX(SDR_data,MATCH(VfM_Metrics_2025_Consolidated[[#This Row],[Code]],SDR_data_RP_Code,0),MATCH(VfM_Metrics_2025_Consolidated[[#Headers],[% Flats in a block of at least seven storeys]],SDR_data_headers,0))</f>
        <v>2.3230390817163198E-2</v>
      </c>
      <c r="DD208" s="501">
        <f xml:space="preserve"> -- ( VfM_Metrics_2025_Consolidated[[#This Row],[% Flats in a block of at least seven storeys]] &gt; 0.1 )</f>
        <v>0</v>
      </c>
      <c r="DE208" s="514" t="str">
        <f>INDEX(SDR_data,MATCH(VfM_Metrics_2025_Consolidated[[#This Row],[Code]],SDR_data_RP_Code,0),MATCH(VfM_Metrics_2025_Consolidated[[#Headers],[For-profit]],SDR_data_headers,0))</f>
        <v>No</v>
      </c>
      <c r="DF208" s="502" t="str">
        <f>INDEX(SDR_data,MATCH(VfM_Metrics_2025_Consolidated[[#This Row],[Code]],SDR_data_RP_Code,0),MATCH(VfM_Metrics_2025_Consolidated[[#Headers],[Region with 50%+ of social stock owned]],SDR_data_headers,0))</f>
        <v>South East</v>
      </c>
      <c r="DG208" s="503">
        <f>INDEX(SDR_data,MATCH(VfM_Metrics_2025_Consolidated[[#This Row],[Code]],SDR_data_RP_Code,0),MATCH(VfM_Metrics_2025_Consolidated[[#Headers],[ASHE regional wage index (England = 1)]],SDR_data_headers,0))</f>
        <v>1.02755926612662</v>
      </c>
      <c r="DH208" s="504"/>
      <c r="DI208" s="505"/>
    </row>
    <row r="209" spans="1:113" x14ac:dyDescent="0.45">
      <c r="A209" s="483" t="str">
        <f>INDEX(SDR_data,MATCH(VfM_Metrics_2025_Consolidated[[#This Row],[Provider name]],SDR_data_RP_Name,0),1)</f>
        <v>L4219</v>
      </c>
      <c r="B209" s="484" t="str">
        <f>Provider_list!D198</f>
        <v>Wythenshawe Community Housing Group Limited</v>
      </c>
      <c r="C209" s="485">
        <f>INDEX(FVA_data,MATCH(VfM_Metrics_2025_Consolidated[[#This Row],[Code]],FVA_data_RP_Code,0),MATCH(VfM_Metrics_2025_Consolidated[[#Headers],[FYE]],FVA_data_headers,0))</f>
        <v>45747</v>
      </c>
      <c r="D209" s="486">
        <f>IFERROR( VfM_Metrics_2025_Consolidated[[#This Row],[Reinvestment Spend]] / VfM_Metrics_2025_Consolidated[[#This Row],[Net Book Value of Housing Properties]], "n/a" )</f>
        <v>0.10812750278806472</v>
      </c>
      <c r="E209" s="487">
        <f xml:space="preserve"> IFERROR( VfM_Metrics_2025_Consolidated[[#This Row],[Works to Existing (Total housing properties)]] / VfM_Metrics_2025_Consolidated[[#This Row],[Net Book Value of Housing Properties]], "n/a" )</f>
        <v>3.8896443982250499E-2</v>
      </c>
      <c r="F209" s="487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6.9231058805814233E-2</v>
      </c>
      <c r="G209" s="488">
        <f xml:space="preserve"> IFERROR( VfM_Metrics_2025_Consolidated[[#This Row],[Reinvestment Spend]] / VfM_Metrics_2025_Consolidated[[#This Row],[Total social housing units owned (Period end)]], "n/a" )</f>
        <v>3.3169974738361603</v>
      </c>
      <c r="H209" s="488">
        <f xml:space="preserve"> IFERROR( VfM_Metrics_2025_Consolidated[[#This Row],[Works to Existing (Total housing properties)]] / VfM_Metrics_2025_Consolidated[[#This Row],[Total social housing units owned (Period end)]], "n/a" )</f>
        <v>1.1932154456874775</v>
      </c>
      <c r="I209" s="488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2.1237820281486828</v>
      </c>
      <c r="J209" s="489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45957</v>
      </c>
      <c r="K209" s="490">
        <f>INDEX(FVA_data,MATCH(VfM_Metrics_2025_Consolidated[[#This Row],[Code]],FVA_data_RP_Code,0),MATCH(VfM_Metrics_2025_Consolidated[[#Headers],[Development of new properties (Total housing properties)]],FVA_data_headers,0))</f>
        <v>27872</v>
      </c>
      <c r="L209" s="490">
        <f>INDEX(FVA_data,MATCH(VfM_Metrics_2025_Consolidated[[#This Row],[Code]],FVA_data_RP_Code,0),MATCH(VfM_Metrics_2025_Consolidated[[#Headers],[Newly built properties acquired (Total housing properties)]],FVA_data_headers,0))</f>
        <v>275</v>
      </c>
      <c r="M209" s="490">
        <f>INDEX(FVA_data,MATCH(VfM_Metrics_2025_Consolidated[[#This Row],[Code]],FVA_data_RP_Code,0),MATCH(VfM_Metrics_2025_Consolidated[[#Headers],[Works to Existing (Total housing properties)]],FVA_data_headers,0))</f>
        <v>16532</v>
      </c>
      <c r="N209" s="490">
        <f>INDEX(FVA_data,MATCH(VfM_Metrics_2025_Consolidated[[#This Row],[Code]],FVA_data_RP_Code,0),MATCH(VfM_Metrics_2025_Consolidated[[#Headers],[Capitalised Interest (Total housing properties)]],FVA_data_headers,0))</f>
        <v>1278</v>
      </c>
      <c r="O209" s="490">
        <f>INDEX(FVA_data,MATCH(VfM_Metrics_2025_Consolidated[[#This Row],[Code]],FVA_data_RP_Code,0),MATCH(VfM_Metrics_2025_Consolidated[[#Headers],[Schemes completed (Total housing properties)]],FVA_data_headers,0))</f>
        <v>0</v>
      </c>
      <c r="P209" s="489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425026</v>
      </c>
      <c r="Q209" s="490">
        <f>INDEX(FVA_data,MATCH(VfM_Metrics_2025_Consolidated[[#This Row],[Code]],FVA_data_RP_Code,0),MATCH(VfM_Metrics_2025_Consolidated[[#Headers],[Tangible fixed assets: Housing properties at cost (Current period)]],FVA_data_headers,0))</f>
        <v>425026</v>
      </c>
      <c r="R209" s="490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209" s="486">
        <f xml:space="preserve"> IFERROR( VfM_Metrics_2025_Consolidated[[#This Row],[Total social units developed or newly built units acquired in-year]] / VfM_Metrics_2025_Consolidated[[#This Row],[Social housing units owned (period end)]], "n/a" )</f>
        <v>1.0968413745227352E-2</v>
      </c>
      <c r="T209" s="489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158</v>
      </c>
      <c r="U209" s="490">
        <f>INDEX(FVA_data,MATCH(VfM_Metrics_2025_Consolidated[[#This Row],[Code]],FVA_data_RP_Code,0),MATCH(VfM_Metrics_2025_Consolidated[[#Headers],[Total social units developed or newly built units acquired in-year (owned)]],FVA_data_headers,0))</f>
        <v>158</v>
      </c>
      <c r="V209" s="490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209" s="489">
        <f xml:space="preserve"> SUM( VfM_Metrics_2025_Consolidated[[#This Row],[Total social housing units owned (Period end)]], VfM_Metrics_2025_Consolidated[[#This Row],[Total social leasehold units owned (Period end)]] )</f>
        <v>14405</v>
      </c>
      <c r="X209" s="490">
        <f>INDEX(FVA_data,MATCH(VfM_Metrics_2025_Consolidated[[#This Row],[Code]],FVA_data_RP_Code,0),MATCH(VfM_Metrics_2025_Consolidated[[#Headers],[Total social housing units owned (Period end)]],FVA_data_headers,0))</f>
        <v>13855</v>
      </c>
      <c r="Y209" s="490">
        <f>INDEX(FVA_data,MATCH(VfM_Metrics_2025_Consolidated[[#This Row],[Code]],FVA_data_RP_Code,0),MATCH(VfM_Metrics_2025_Consolidated[[#Headers],[Total social leasehold units owned (Period end)]],FVA_data_headers,0))</f>
        <v>550</v>
      </c>
      <c r="Z209" s="491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7.5544262069912778E-4</v>
      </c>
      <c r="AA209" s="489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11</v>
      </c>
      <c r="AB209" s="490">
        <f>INDEX(FVA_data,MATCH(VfM_Metrics_2025_Consolidated[[#This Row],[Code]],FVA_data_RP_Code,0),MATCH(VfM_Metrics_2025_Consolidated[[#Headers],[Total non-social units developed or newly built units acquired in-year (owned)]],FVA_data_headers,0))</f>
        <v>11</v>
      </c>
      <c r="AC209" s="490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209" s="490">
        <f>INDEX(FVA_data,MATCH(VfM_Metrics_2025_Consolidated[[#This Row],[Code]],FVA_data_RP_Code,0),MATCH(VfM_Metrics_2025_Consolidated[[#Headers],[New outright sale units developed or acquired (owned)]],FVA_data_headers,0))</f>
        <v>0</v>
      </c>
      <c r="AE209" s="489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4561</v>
      </c>
      <c r="AF209" s="490">
        <f>INDEX(FVA_data,MATCH(VfM_Metrics_2025_Consolidated[[#This Row],[Code]],FVA_data_RP_Code,0),MATCH(VfM_Metrics_2025_Consolidated[[#Headers],[Total social housing units owned (Period end)2]],FVA_data_headers,0))</f>
        <v>13855</v>
      </c>
      <c r="AG209" s="490">
        <f>INDEX(FVA_data,MATCH(VfM_Metrics_2025_Consolidated[[#This Row],[Code]],FVA_data_RP_Code,0),MATCH(VfM_Metrics_2025_Consolidated[[#Headers],[Total social leasehold units owned (Period end)2]],FVA_data_headers,0))</f>
        <v>550</v>
      </c>
      <c r="AH209" s="490">
        <f>INDEX(FVA_data,MATCH(VfM_Metrics_2025_Consolidated[[#This Row],[Code]],FVA_data_RP_Code,0),MATCH(VfM_Metrics_2025_Consolidated[[#Headers],[Total non-social rental housing units owned (Period end)]],FVA_data_headers,0))</f>
        <v>94</v>
      </c>
      <c r="AI209" s="490">
        <f>INDEX(FVA_data,MATCH(VfM_Metrics_2025_Consolidated[[#This Row],[Code]],FVA_data_RP_Code,0),MATCH(VfM_Metrics_2025_Consolidated[[#Headers],[Total non-social leasehold units owned (Period end)]],FVA_data_headers,0))</f>
        <v>62</v>
      </c>
      <c r="AJ209" s="486">
        <f xml:space="preserve"> IFERROR( VfM_Metrics_2025_Consolidated[[#This Row],[Total Net Debt]] / VfM_Metrics_2025_Consolidated[[#This Row],[Net Book Value of Housing Properties2]], "n/a" )</f>
        <v>0.27383265964905679</v>
      </c>
      <c r="AK209" s="489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16386</v>
      </c>
      <c r="AL209" s="490">
        <f>INDEX(FVA_data,MATCH(VfM_Metrics_2025_Consolidated[[#This Row],[Code]],FVA_data_RP_Code,0),MATCH(VfM_Metrics_2025_Consolidated[[#Headers],[Short-term loans]],FVA_data_headers,0))</f>
        <v>0</v>
      </c>
      <c r="AM209" s="490">
        <f>INDEX(FVA_data,MATCH(VfM_Metrics_2025_Consolidated[[#This Row],[Code]],FVA_data_RP_Code,0),MATCH(VfM_Metrics_2025_Consolidated[[#Headers],[Long-term loans]],FVA_data_headers,0))</f>
        <v>171120</v>
      </c>
      <c r="AN209" s="490">
        <f>INDEX(FVA_data,MATCH(VfM_Metrics_2025_Consolidated[[#This Row],[Code]],FVA_data_RP_Code,0),MATCH(VfM_Metrics_2025_Consolidated[[#Headers],[Cash and cash equivalents ]],FVA_data_headers,0))</f>
        <v>54734</v>
      </c>
      <c r="AO209" s="490">
        <f>INDEX(FVA_data,MATCH(VfM_Metrics_2025_Consolidated[[#This Row],[Code]],FVA_data_RP_Code,0),MATCH(VfM_Metrics_2025_Consolidated[[#Headers],[Amounts owed to group undertakings]],FVA_data_headers,0))</f>
        <v>0</v>
      </c>
      <c r="AP209" s="490">
        <f>INDEX(FVA_data,MATCH(VfM_Metrics_2025_Consolidated[[#This Row],[Code]],FVA_data_RP_Code,0),MATCH(VfM_Metrics_2025_Consolidated[[#Headers],[Finance lease obligations]],FVA_data_headers,0))</f>
        <v>0</v>
      </c>
      <c r="AQ209" s="489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425026</v>
      </c>
      <c r="AR209" s="490">
        <f>VfM_Metrics_2025_Consolidated[[#This Row],[Tangible fixed assets: Housing properties at cost (Current period)]]</f>
        <v>425026</v>
      </c>
      <c r="AS209" s="490">
        <f>VfM_Metrics_2025_Consolidated[[#This Row],[Tangible fixed assets Housing properties at valuation (Current period)]]</f>
        <v>0</v>
      </c>
      <c r="AT209" s="492">
        <f xml:space="preserve"> IFERROR( VfM_Metrics_2025_Consolidated[[#This Row],[EBITDA MRI]] / VfM_Metrics_2025_Consolidated[[#This Row],[Total interest]], "n/a" )</f>
        <v>1.5376096648928521</v>
      </c>
      <c r="AU209" s="489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10691</v>
      </c>
      <c r="AV209" s="490">
        <f>INDEX(FVA_data,MATCH(VfM_Metrics_2025_Consolidated[[#This Row],[Code]],FVA_data_RP_Code,0),MATCH(VfM_Metrics_2025_Consolidated[[#Headers],[Operating surplus/(deficit) (overall)]],FVA_data_headers,0))</f>
        <v>16734</v>
      </c>
      <c r="AW209" s="490">
        <f>INDEX(FVA_data,MATCH(VfM_Metrics_2025_Consolidated[[#This Row],[Code]],FVA_data_RP_Code,0),MATCH(VfM_Metrics_2025_Consolidated[[#Headers],[Gain/(loss) on disposal of fixed assets (housing properties)]],FVA_data_headers,0))</f>
        <v>3155</v>
      </c>
      <c r="AX209" s="490">
        <f>INDEX(FVA_data,MATCH(VfM_Metrics_2025_Consolidated[[#This Row],[Code]],FVA_data_RP_Code,0),MATCH(VfM_Metrics_2025_Consolidated[[#Headers],[Gain/(loss) on disposal of fixed assets (other)]],FVA_data_headers,0))</f>
        <v>0</v>
      </c>
      <c r="AY209" s="490">
        <f>INDEX(FVA_data,MATCH(VfM_Metrics_2025_Consolidated[[#This Row],[Code]],FVA_data_RP_Code,0),MATCH(VfM_Metrics_2025_Consolidated[[#Headers],[Amortised government grant]],FVA_data_headers,0))</f>
        <v>309</v>
      </c>
      <c r="AZ209" s="490">
        <f>INDEX(FVA_data,MATCH(VfM_Metrics_2025_Consolidated[[#This Row],[Code]],FVA_data_RP_Code,0),MATCH(VfM_Metrics_2025_Consolidated[[#Headers],[Government grants taken to income]],FVA_data_headers,0))</f>
        <v>0</v>
      </c>
      <c r="BA209" s="490">
        <f>INDEX(FVA_data,MATCH(VfM_Metrics_2025_Consolidated[[#This Row],[Code]],FVA_data_RP_Code,0),MATCH(VfM_Metrics_2025_Consolidated[[#Headers],[Interest receivable]],FVA_data_headers,0))</f>
        <v>501</v>
      </c>
      <c r="BB209" s="490">
        <f>INDEX(FVA_data,MATCH(VfM_Metrics_2025_Consolidated[[#This Row],[Code]],FVA_data_RP_Code,0),MATCH(VfM_Metrics_2025_Consolidated[[#Headers],[Capitalised major repairs expenditure for period]],FVA_data_headers,0))</f>
        <v>16532</v>
      </c>
      <c r="BC209" s="490">
        <f>INDEX(FVA_data,MATCH(VfM_Metrics_2025_Consolidated[[#This Row],[Code]],FVA_data_RP_Code,0),MATCH(VfM_Metrics_2025_Consolidated[[#Headers],[Total depreciation charge for period]],FVA_data_headers,0))</f>
        <v>11752</v>
      </c>
      <c r="BD209" s="490">
        <f>INDEX(FVA_data,MATCH(VfM_Metrics_2025_Consolidated[[#This Row],[Code]],FVA_data_RP_Code,0),MATCH(VfM_Metrics_2025_Consolidated[[#Headers],[Capitalised major repairs - grant received]],FVA_data_headers,0))</f>
        <v>-1700</v>
      </c>
      <c r="BE209" s="493">
        <f xml:space="preserve"> - SUM( VfM_Metrics_2025_Consolidated[[#This Row],[Interest capitalised]], VfM_Metrics_2025_Consolidated[[#This Row],[Interest payable and financing costs]] )</f>
        <v>6953</v>
      </c>
      <c r="BF209" s="490">
        <f>INDEX(FVA_data,MATCH(VfM_Metrics_2025_Consolidated[[#This Row],[Code]],FVA_data_RP_Code,0),MATCH(VfM_Metrics_2025_Consolidated[[#Headers],[Interest capitalised]],FVA_data_headers,0))</f>
        <v>-1278</v>
      </c>
      <c r="BG209" s="490">
        <f>INDEX(FVA_data,MATCH(VfM_Metrics_2025_Consolidated[[#This Row],[Code]],FVA_data_RP_Code,0),MATCH(VfM_Metrics_2025_Consolidated[[#Headers],[Interest payable and financing costs]],FVA_data_headers,0))</f>
        <v>-5675</v>
      </c>
      <c r="BH209" s="494">
        <f xml:space="preserve"> IFERROR( ( VfM_Metrics_2025_Consolidated[[#This Row],[Total Costs]] / VfM_Metrics_2025_Consolidated[[#This Row],[Total units for costs]] ) * 1000, "n/a" )</f>
        <v>5239.9133886683503</v>
      </c>
      <c r="BI209" s="489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72599</v>
      </c>
      <c r="BJ209" s="490">
        <f>INDEX(FVA_data,MATCH(VfM_Metrics_2025_Consolidated[[#This Row],[Code]],FVA_data_RP_Code,0),MATCH(VfM_Metrics_2025_Consolidated[[#Headers],[Management costs]],FVA_data_headers,0))</f>
        <v>19275</v>
      </c>
      <c r="BK209" s="490">
        <f>INDEX(FVA_data,MATCH(VfM_Metrics_2025_Consolidated[[#This Row],[Code]],FVA_data_RP_Code,0),MATCH(VfM_Metrics_2025_Consolidated[[#Headers],[Service charge costs]],FVA_data_headers,0))</f>
        <v>7701</v>
      </c>
      <c r="BL209" s="490">
        <f>INDEX(FVA_data,MATCH(VfM_Metrics_2025_Consolidated[[#This Row],[Code]],FVA_data_RP_Code,0),MATCH(VfM_Metrics_2025_Consolidated[[#Headers],[Routine maintenance costs]],FVA_data_headers,0))</f>
        <v>15492</v>
      </c>
      <c r="BM209" s="490">
        <f>INDEX(FVA_data,MATCH(VfM_Metrics_2025_Consolidated[[#This Row],[Code]],FVA_data_RP_Code,0),MATCH(VfM_Metrics_2025_Consolidated[[#Headers],[Planned maintenance costs]],FVA_data_headers,0))</f>
        <v>4419</v>
      </c>
      <c r="BN209" s="490">
        <f>INDEX(FVA_data,MATCH(VfM_Metrics_2025_Consolidated[[#This Row],[Code]],FVA_data_RP_Code,0),MATCH(VfM_Metrics_2025_Consolidated[[#Headers],[Major repairs expenditure]],FVA_data_headers,0))</f>
        <v>7825</v>
      </c>
      <c r="BO209" s="490">
        <f>INDEX(FVA_data,MATCH(VfM_Metrics_2025_Consolidated[[#This Row],[Code]],FVA_data_RP_Code,0),MATCH(VfM_Metrics_2025_Consolidated[[#Headers],[Lease costs]],FVA_data_headers,0))</f>
        <v>0</v>
      </c>
      <c r="BP209" s="490">
        <f>VfM_Metrics_2025_Consolidated[[#This Row],[Capitalised major repairs expenditure for period]]</f>
        <v>16532</v>
      </c>
      <c r="BQ209" s="490">
        <f>INDEX(FVA_data,MATCH(VfM_Metrics_2025_Consolidated[[#This Row],[Code]],FVA_data_RP_Code,0),MATCH(VfM_Metrics_2025_Consolidated[[#Headers],[Other (social housing letting) costs]],FVA_data_headers,0))</f>
        <v>1126</v>
      </c>
      <c r="BR209" s="490">
        <f>INDEX(FVA_data,MATCH(VfM_Metrics_2025_Consolidated[[#This Row],[Code]],FVA_data_RP_Code,0),MATCH(VfM_Metrics_2025_Consolidated[[#Headers],[Development services]],FVA_data_headers,0))</f>
        <v>0</v>
      </c>
      <c r="BS209" s="490">
        <f>INDEX(FVA_data,MATCH(VfM_Metrics_2025_Consolidated[[#This Row],[Code]],FVA_data_RP_Code,0),MATCH(VfM_Metrics_2025_Consolidated[[#Headers],[Community/neighbourhood services]],FVA_data_headers,0))</f>
        <v>0</v>
      </c>
      <c r="BT209" s="490">
        <f>INDEX(FVA_data,MATCH(VfM_Metrics_2025_Consolidated[[#This Row],[Code]],FVA_data_RP_Code,0),MATCH(VfM_Metrics_2025_Consolidated[[#Headers],[Other social housing activities: Other]],FVA_data_headers,0))</f>
        <v>229</v>
      </c>
      <c r="BU209" s="490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209" s="489">
        <f xml:space="preserve"> VfM_Metrics_2025_Consolidated[[#This Row],[Total social housing units owned and/or managed at period end]]</f>
        <v>13855</v>
      </c>
      <c r="BW209" s="490">
        <f>INDEX(FVA_data,MATCH(VfM_Metrics_2025_Consolidated[[#This Row],[Code]],FVA_data_RP_Code,0),MATCH(VfM_Metrics_2025_Consolidated[[#Headers],[Total social housing units owned and/or managed at period end]],FVA_data_headers,0))</f>
        <v>13855</v>
      </c>
      <c r="BX209" s="486">
        <f xml:space="preserve"> IFERROR( VfM_Metrics_2025_Consolidated[[#This Row],[SHL operating surplus / (deficit)]] / VfM_Metrics_2025_Consolidated[[#This Row],[Turnover from social housing lettings]], "n/a" )</f>
        <v>0.13507184401766509</v>
      </c>
      <c r="BY209" s="489">
        <f xml:space="preserve"> VfM_Metrics_2025_Consolidated[[#This Row],[Operating surplus/(deficit) (social housing lettings)]]</f>
        <v>10613</v>
      </c>
      <c r="BZ209" s="490">
        <f>INDEX(FVA_data,MATCH(VfM_Metrics_2025_Consolidated[[#This Row],[Code]],FVA_data_RP_Code,0),MATCH(VfM_Metrics_2025_Consolidated[[#Headers],[Operating surplus/(deficit) (social housing lettings)]],FVA_data_headers,0))</f>
        <v>10613</v>
      </c>
      <c r="CA209" s="489">
        <f xml:space="preserve"> VfM_Metrics_2025_Consolidated[[#This Row],[Turnover from social housing lettings]]</f>
        <v>78573</v>
      </c>
      <c r="CB209" s="490">
        <f>INDEX(FVA_data,MATCH(VfM_Metrics_2025_Consolidated[[#This Row],[Code]],FVA_data_RP_Code,0),MATCH(VfM_Metrics_2025_Consolidated[[#Headers],[Turnover from social housing lettings]],FVA_data_headers,0))</f>
        <v>78573</v>
      </c>
      <c r="CC209" s="486">
        <f xml:space="preserve"> IFERROR( VfM_Metrics_2025_Consolidated[[#This Row],[Net operating surplus]] / VfM_Metrics_2025_Consolidated[[#This Row],[Overall turnover]], "n/a" )</f>
        <v>0.1473080135819746</v>
      </c>
      <c r="CD209" s="489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13579</v>
      </c>
      <c r="CE209" s="490">
        <f>VfM_Metrics_2025_Consolidated[[#This Row],[Operating surplus/(deficit) (overall)]]</f>
        <v>16734</v>
      </c>
      <c r="CF209" s="490">
        <f>VfM_Metrics_2025_Consolidated[[#This Row],[Gain/(loss) on disposal of fixed assets (housing properties)]]</f>
        <v>3155</v>
      </c>
      <c r="CG209" s="490">
        <f>VfM_Metrics_2025_Consolidated[[#This Row],[Gain/(loss) on disposal of fixed assets (other)]]</f>
        <v>0</v>
      </c>
      <c r="CH209" s="489">
        <f xml:space="preserve"> VfM_Metrics_2025_Consolidated[[#This Row],[Turnover (overall)]]</f>
        <v>92181</v>
      </c>
      <c r="CI209" s="490">
        <f>INDEX(FVA_data,MATCH(VfM_Metrics_2025_Consolidated[[#This Row],[Code]],FVA_data_RP_Code,0),MATCH(VfM_Metrics_2025_Consolidated[[#Headers],[Turnover (overall)]],FVA_data_headers,0))</f>
        <v>92181</v>
      </c>
      <c r="CJ209" s="486">
        <f xml:space="preserve"> IFERROR( VfM_Metrics_2025_Consolidated[[#This Row],[Operating surplus including from JVs]] / VfM_Metrics_2025_Consolidated[[#This Row],[Net assets]], "n/a" )</f>
        <v>3.2396671003126543E-2</v>
      </c>
      <c r="CK209" s="489">
        <f xml:space="preserve"> SUM( VfM_Metrics_2025_Consolidated[[#This Row],[Operating surplus/(deficit) (overall)3]], VfM_Metrics_2025_Consolidated[[#This Row],[Share of operating surplus/(deficit) in joint ventures or associates]] )</f>
        <v>16610</v>
      </c>
      <c r="CL209" s="490">
        <f>VfM_Metrics_2025_Consolidated[[#This Row],[Operating surplus/(deficit) (overall)2]]</f>
        <v>16734</v>
      </c>
      <c r="CM209" s="490">
        <f>INDEX(FVA_data,MATCH(VfM_Metrics_2025_Consolidated[[#This Row],[Code]],FVA_data_RP_Code,0),MATCH(VfM_Metrics_2025_Consolidated[[#Headers],[Share of operating surplus/(deficit) in joint ventures or associates]],FVA_data_headers,0))</f>
        <v>-124</v>
      </c>
      <c r="CN209" s="489">
        <f xml:space="preserve"> VfM_Metrics_2025_Consolidated[[#This Row],[Total assets less current liabilities]]</f>
        <v>512707</v>
      </c>
      <c r="CO209" s="490">
        <f>INDEX(FVA_data,MATCH(VfM_Metrics_2025_Consolidated[[#This Row],[Code]],FVA_data_RP_Code,0),MATCH(VfM_Metrics_2025_Consolidated[[#Headers],[Total assets less current liabilities]],FVA_data_headers,0))</f>
        <v>512707</v>
      </c>
      <c r="CP209" s="495">
        <f xml:space="preserve"> VfM_Metrics_2025_Consolidated[[#This Row],[Total social housing units owned (Period end)]]</f>
        <v>13855</v>
      </c>
      <c r="CQ209" s="496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4811912225705329</v>
      </c>
      <c r="CR209" s="497">
        <f>INDEX(SDR_data,MATCH(VfM_Metrics_2025_Consolidated[[#This Row],[Code]],SDR_data_RP_Code,0),MATCH(VfM_Metrics_2025_Consolidated[[#Headers],[% Supported housing (excl. HOP)]],SDR_data_headers,0))</f>
        <v>1.1544844505375601E-3</v>
      </c>
      <c r="CS209" s="497" t="str">
        <f>IF(VfM_Metrics_2025_Consolidated[[#This Row],[% Supported housing (excl. HOP)]]&gt;0.3,"Yes","No")</f>
        <v>No</v>
      </c>
      <c r="CT209" s="497">
        <f>INDEX(SDR_data,MATCH(VfM_Metrics_2025_Consolidated[[#This Row],[Code]],SDR_data_RP_Code,0),MATCH(VfM_Metrics_2025_Consolidated[[#Headers],[% Housing for older people]],SDR_data_headers,0))</f>
        <v>4.9787141929432104E-3</v>
      </c>
      <c r="CU209" s="498" t="str">
        <f>IF(VfM_Metrics_2025_Consolidated[[#This Row],[% Housing for older people]]&gt;0.3,"Yes","No")</f>
        <v>No</v>
      </c>
      <c r="CV209" s="511">
        <f xml:space="preserve"> VfM_Metrics_2025_Consolidated[[#This Row],[% Supported housing (excl. HOP)]] + VfM_Metrics_2025_Consolidated[[#This Row],[% Housing for older people]]</f>
        <v>6.1331986434807707E-3</v>
      </c>
      <c r="CW209" s="498" t="str">
        <f>IF(AND(VfM_Metrics_2025_Consolidated[[#This Row],[SH specialist in RSH analysis]]="No",VfM_Metrics_2025_Consolidated[[#This Row],[OP specialist in RSH analysis]]="No"),"No","Yes")</f>
        <v>No</v>
      </c>
      <c r="CX209" s="499">
        <f xml:space="preserve"> -- ( VfM_Metrics_2025_Consolidated[[#This Row],[% SH and HOP]] &gt; 0.3 )</f>
        <v>0</v>
      </c>
      <c r="CY209" s="500">
        <f>INDEX(SDR_data,MATCH(VfM_Metrics_2025_Consolidated[[#This Row],[Code]],SDR_data_RP_Code,0),MATCH(VfM_Metrics_2025_Consolidated[[#Headers],[% Houses and bungalows]],SDR_data_headers,0))</f>
        <v>0.64401750611972397</v>
      </c>
      <c r="CZ209" s="498">
        <f xml:space="preserve"> -- ( VfM_Metrics_2025_Consolidated[[#This Row],[% Houses and bungalows]] &gt; 0.5 )</f>
        <v>1</v>
      </c>
      <c r="DA209" s="500">
        <f>INDEX(SDR_data,MATCH(VfM_Metrics_2025_Consolidated[[#This Row],[Code]],SDR_data_RP_Code,0),MATCH(VfM_Metrics_2025_Consolidated[[#Headers],[% Flats in a block of less than seven storeys]],SDR_data_headers,0))</f>
        <v>0.30717305837845899</v>
      </c>
      <c r="DB209" s="501">
        <f xml:space="preserve"> -- ( VfM_Metrics_2025_Consolidated[[#This Row],[% Flats in a block of less than seven storeys]] &gt; 0.5 )</f>
        <v>0</v>
      </c>
      <c r="DC209" s="514">
        <f>INDEX(SDR_data,MATCH(VfM_Metrics_2025_Consolidated[[#This Row],[Code]],SDR_data_RP_Code,0),MATCH(VfM_Metrics_2025_Consolidated[[#Headers],[% Flats in a block of at least seven storeys]],SDR_data_headers,0))</f>
        <v>4.8809435501817398E-2</v>
      </c>
      <c r="DD209" s="501">
        <f xml:space="preserve"> -- ( VfM_Metrics_2025_Consolidated[[#This Row],[% Flats in a block of at least seven storeys]] &gt; 0.1 )</f>
        <v>0</v>
      </c>
      <c r="DE209" s="514" t="str">
        <f>INDEX(SDR_data,MATCH(VfM_Metrics_2025_Consolidated[[#This Row],[Code]],SDR_data_RP_Code,0),MATCH(VfM_Metrics_2025_Consolidated[[#Headers],[For-profit]],SDR_data_headers,0))</f>
        <v>No</v>
      </c>
      <c r="DF209" s="502" t="str">
        <f>INDEX(SDR_data,MATCH(VfM_Metrics_2025_Consolidated[[#This Row],[Code]],SDR_data_RP_Code,0),MATCH(VfM_Metrics_2025_Consolidated[[#Headers],[Region with 50%+ of social stock owned]],SDR_data_headers,0))</f>
        <v>North West</v>
      </c>
      <c r="DG209" s="503">
        <f>INDEX(SDR_data,MATCH(VfM_Metrics_2025_Consolidated[[#This Row],[Code]],SDR_data_RP_Code,0),MATCH(VfM_Metrics_2025_Consolidated[[#Headers],[ASHE regional wage index (England = 1)]],SDR_data_headers,0))</f>
        <v>0.95961600272117897</v>
      </c>
      <c r="DH209" s="504"/>
      <c r="DI209" s="505"/>
    </row>
    <row r="210" spans="1:113" x14ac:dyDescent="0.45">
      <c r="A210" s="483" t="str">
        <f>INDEX(SDR_data,MATCH(VfM_Metrics_2025_Consolidated[[#This Row],[Provider name]],SDR_data_RP_Name,0),1)</f>
        <v>LH4078</v>
      </c>
      <c r="B210" s="484" t="str">
        <f>Provider_list!D199</f>
        <v>YMCA St Paul's Group</v>
      </c>
      <c r="C210" s="485">
        <f>INDEX(FVA_data,MATCH(VfM_Metrics_2025_Consolidated[[#This Row],[Code]],FVA_data_RP_Code,0),MATCH(VfM_Metrics_2025_Consolidated[[#Headers],[FYE]],FVA_data_headers,0))</f>
        <v>45747</v>
      </c>
      <c r="D210" s="486">
        <f>IFERROR( VfM_Metrics_2025_Consolidated[[#This Row],[Reinvestment Spend]] / VfM_Metrics_2025_Consolidated[[#This Row],[Net Book Value of Housing Properties]], "n/a" )</f>
        <v>8.4631226670099109E-3</v>
      </c>
      <c r="E210" s="487">
        <f xml:space="preserve"> IFERROR( VfM_Metrics_2025_Consolidated[[#This Row],[Works to Existing (Total housing properties)]] / VfM_Metrics_2025_Consolidated[[#This Row],[Net Book Value of Housing Properties]], "n/a" )</f>
        <v>8.4631226670099109E-3</v>
      </c>
      <c r="F210" s="487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0</v>
      </c>
      <c r="G210" s="488">
        <f xml:space="preserve"> IFERROR( VfM_Metrics_2025_Consolidated[[#This Row],[Reinvestment Spend]] / VfM_Metrics_2025_Consolidated[[#This Row],[Total social housing units owned (Period end)]], "n/a" )</f>
        <v>0.43943191311612362</v>
      </c>
      <c r="H210" s="488">
        <f xml:space="preserve"> IFERROR( VfM_Metrics_2025_Consolidated[[#This Row],[Works to Existing (Total housing properties)]] / VfM_Metrics_2025_Consolidated[[#This Row],[Total social housing units owned (Period end)]], "n/a" )</f>
        <v>0.43943191311612362</v>
      </c>
      <c r="I210" s="488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0</v>
      </c>
      <c r="J210" s="489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526</v>
      </c>
      <c r="K210" s="490">
        <f>INDEX(FVA_data,MATCH(VfM_Metrics_2025_Consolidated[[#This Row],[Code]],FVA_data_RP_Code,0),MATCH(VfM_Metrics_2025_Consolidated[[#Headers],[Development of new properties (Total housing properties)]],FVA_data_headers,0))</f>
        <v>0</v>
      </c>
      <c r="L210" s="490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210" s="490">
        <f>INDEX(FVA_data,MATCH(VfM_Metrics_2025_Consolidated[[#This Row],[Code]],FVA_data_RP_Code,0),MATCH(VfM_Metrics_2025_Consolidated[[#Headers],[Works to Existing (Total housing properties)]],FVA_data_headers,0))</f>
        <v>526</v>
      </c>
      <c r="N210" s="490">
        <f>INDEX(FVA_data,MATCH(VfM_Metrics_2025_Consolidated[[#This Row],[Code]],FVA_data_RP_Code,0),MATCH(VfM_Metrics_2025_Consolidated[[#Headers],[Capitalised Interest (Total housing properties)]],FVA_data_headers,0))</f>
        <v>0</v>
      </c>
      <c r="O210" s="490">
        <f>INDEX(FVA_data,MATCH(VfM_Metrics_2025_Consolidated[[#This Row],[Code]],FVA_data_RP_Code,0),MATCH(VfM_Metrics_2025_Consolidated[[#Headers],[Schemes completed (Total housing properties)]],FVA_data_headers,0))</f>
        <v>0</v>
      </c>
      <c r="P210" s="489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62152</v>
      </c>
      <c r="Q210" s="490">
        <f>INDEX(FVA_data,MATCH(VfM_Metrics_2025_Consolidated[[#This Row],[Code]],FVA_data_RP_Code,0),MATCH(VfM_Metrics_2025_Consolidated[[#Headers],[Tangible fixed assets: Housing properties at cost (Current period)]],FVA_data_headers,0))</f>
        <v>62152</v>
      </c>
      <c r="R210" s="490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210" s="486">
        <f xml:space="preserve"> IFERROR( VfM_Metrics_2025_Consolidated[[#This Row],[Total social units developed or newly built units acquired in-year]] / VfM_Metrics_2025_Consolidated[[#This Row],[Social housing units owned (period end)]], "n/a" )</f>
        <v>0</v>
      </c>
      <c r="T210" s="489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0</v>
      </c>
      <c r="U210" s="490">
        <f>INDEX(FVA_data,MATCH(VfM_Metrics_2025_Consolidated[[#This Row],[Code]],FVA_data_RP_Code,0),MATCH(VfM_Metrics_2025_Consolidated[[#Headers],[Total social units developed or newly built units acquired in-year (owned)]],FVA_data_headers,0))</f>
        <v>0</v>
      </c>
      <c r="V210" s="490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210" s="489">
        <f xml:space="preserve"> SUM( VfM_Metrics_2025_Consolidated[[#This Row],[Total social housing units owned (Period end)]], VfM_Metrics_2025_Consolidated[[#This Row],[Total social leasehold units owned (Period end)]] )</f>
        <v>1197</v>
      </c>
      <c r="X210" s="490">
        <f>INDEX(FVA_data,MATCH(VfM_Metrics_2025_Consolidated[[#This Row],[Code]],FVA_data_RP_Code,0),MATCH(VfM_Metrics_2025_Consolidated[[#Headers],[Total social housing units owned (Period end)]],FVA_data_headers,0))</f>
        <v>1197</v>
      </c>
      <c r="Y210" s="490">
        <f>INDEX(FVA_data,MATCH(VfM_Metrics_2025_Consolidated[[#This Row],[Code]],FVA_data_RP_Code,0),MATCH(VfM_Metrics_2025_Consolidated[[#Headers],[Total social leasehold units owned (Period end)]],FVA_data_headers,0))</f>
        <v>0</v>
      </c>
      <c r="Z210" s="491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0</v>
      </c>
      <c r="AA210" s="489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0</v>
      </c>
      <c r="AB210" s="490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210" s="490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210" s="490">
        <f>INDEX(FVA_data,MATCH(VfM_Metrics_2025_Consolidated[[#This Row],[Code]],FVA_data_RP_Code,0),MATCH(VfM_Metrics_2025_Consolidated[[#Headers],[New outright sale units developed or acquired (owned)]],FVA_data_headers,0))</f>
        <v>0</v>
      </c>
      <c r="AE210" s="489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197</v>
      </c>
      <c r="AF210" s="490">
        <f>INDEX(FVA_data,MATCH(VfM_Metrics_2025_Consolidated[[#This Row],[Code]],FVA_data_RP_Code,0),MATCH(VfM_Metrics_2025_Consolidated[[#Headers],[Total social housing units owned (Period end)2]],FVA_data_headers,0))</f>
        <v>1197</v>
      </c>
      <c r="AG210" s="490">
        <f>INDEX(FVA_data,MATCH(VfM_Metrics_2025_Consolidated[[#This Row],[Code]],FVA_data_RP_Code,0),MATCH(VfM_Metrics_2025_Consolidated[[#Headers],[Total social leasehold units owned (Period end)2]],FVA_data_headers,0))</f>
        <v>0</v>
      </c>
      <c r="AH210" s="490">
        <f>INDEX(FVA_data,MATCH(VfM_Metrics_2025_Consolidated[[#This Row],[Code]],FVA_data_RP_Code,0),MATCH(VfM_Metrics_2025_Consolidated[[#Headers],[Total non-social rental housing units owned (Period end)]],FVA_data_headers,0))</f>
        <v>0</v>
      </c>
      <c r="AI210" s="490">
        <f>INDEX(FVA_data,MATCH(VfM_Metrics_2025_Consolidated[[#This Row],[Code]],FVA_data_RP_Code,0),MATCH(VfM_Metrics_2025_Consolidated[[#Headers],[Total non-social leasehold units owned (Period end)]],FVA_data_headers,0))</f>
        <v>0</v>
      </c>
      <c r="AJ210" s="486">
        <f xml:space="preserve"> IFERROR( VfM_Metrics_2025_Consolidated[[#This Row],[Total Net Debt]] / VfM_Metrics_2025_Consolidated[[#This Row],[Net Book Value of Housing Properties2]], "n/a" )</f>
        <v>0.2567576264641524</v>
      </c>
      <c r="AK210" s="489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15958</v>
      </c>
      <c r="AL210" s="490">
        <f>INDEX(FVA_data,MATCH(VfM_Metrics_2025_Consolidated[[#This Row],[Code]],FVA_data_RP_Code,0),MATCH(VfM_Metrics_2025_Consolidated[[#Headers],[Short-term loans]],FVA_data_headers,0))</f>
        <v>1271</v>
      </c>
      <c r="AM210" s="490">
        <f>INDEX(FVA_data,MATCH(VfM_Metrics_2025_Consolidated[[#This Row],[Code]],FVA_data_RP_Code,0),MATCH(VfM_Metrics_2025_Consolidated[[#Headers],[Long-term loans]],FVA_data_headers,0))</f>
        <v>17951</v>
      </c>
      <c r="AN210" s="490">
        <f>INDEX(FVA_data,MATCH(VfM_Metrics_2025_Consolidated[[#This Row],[Code]],FVA_data_RP_Code,0),MATCH(VfM_Metrics_2025_Consolidated[[#Headers],[Cash and cash equivalents ]],FVA_data_headers,0))</f>
        <v>3264</v>
      </c>
      <c r="AO210" s="490">
        <f>INDEX(FVA_data,MATCH(VfM_Metrics_2025_Consolidated[[#This Row],[Code]],FVA_data_RP_Code,0),MATCH(VfM_Metrics_2025_Consolidated[[#Headers],[Amounts owed to group undertakings]],FVA_data_headers,0))</f>
        <v>0</v>
      </c>
      <c r="AP210" s="490">
        <f>INDEX(FVA_data,MATCH(VfM_Metrics_2025_Consolidated[[#This Row],[Code]],FVA_data_RP_Code,0),MATCH(VfM_Metrics_2025_Consolidated[[#Headers],[Finance lease obligations]],FVA_data_headers,0))</f>
        <v>0</v>
      </c>
      <c r="AQ210" s="489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62152</v>
      </c>
      <c r="AR210" s="490">
        <f>VfM_Metrics_2025_Consolidated[[#This Row],[Tangible fixed assets: Housing properties at cost (Current period)]]</f>
        <v>62152</v>
      </c>
      <c r="AS210" s="490">
        <f>VfM_Metrics_2025_Consolidated[[#This Row],[Tangible fixed assets Housing properties at valuation (Current period)]]</f>
        <v>0</v>
      </c>
      <c r="AT210" s="492">
        <f xml:space="preserve"> IFERROR( VfM_Metrics_2025_Consolidated[[#This Row],[EBITDA MRI]] / VfM_Metrics_2025_Consolidated[[#This Row],[Total interest]], "n/a" )</f>
        <v>2.5097517730496453</v>
      </c>
      <c r="AU210" s="489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2831</v>
      </c>
      <c r="AV210" s="490">
        <f>INDEX(FVA_data,MATCH(VfM_Metrics_2025_Consolidated[[#This Row],[Code]],FVA_data_RP_Code,0),MATCH(VfM_Metrics_2025_Consolidated[[#Headers],[Operating surplus/(deficit) (overall)]],FVA_data_headers,0))</f>
        <v>2062</v>
      </c>
      <c r="AW210" s="490">
        <f>INDEX(FVA_data,MATCH(VfM_Metrics_2025_Consolidated[[#This Row],[Code]],FVA_data_RP_Code,0),MATCH(VfM_Metrics_2025_Consolidated[[#Headers],[Gain/(loss) on disposal of fixed assets (housing properties)]],FVA_data_headers,0))</f>
        <v>0</v>
      </c>
      <c r="AX210" s="490">
        <f>INDEX(FVA_data,MATCH(VfM_Metrics_2025_Consolidated[[#This Row],[Code]],FVA_data_RP_Code,0),MATCH(VfM_Metrics_2025_Consolidated[[#Headers],[Gain/(loss) on disposal of fixed assets (other)]],FVA_data_headers,0))</f>
        <v>0</v>
      </c>
      <c r="AY210" s="490">
        <f>INDEX(FVA_data,MATCH(VfM_Metrics_2025_Consolidated[[#This Row],[Code]],FVA_data_RP_Code,0),MATCH(VfM_Metrics_2025_Consolidated[[#Headers],[Amortised government grant]],FVA_data_headers,0))</f>
        <v>382</v>
      </c>
      <c r="AZ210" s="490">
        <f>INDEX(FVA_data,MATCH(VfM_Metrics_2025_Consolidated[[#This Row],[Code]],FVA_data_RP_Code,0),MATCH(VfM_Metrics_2025_Consolidated[[#Headers],[Government grants taken to income]],FVA_data_headers,0))</f>
        <v>0</v>
      </c>
      <c r="BA210" s="490">
        <f>INDEX(FVA_data,MATCH(VfM_Metrics_2025_Consolidated[[#This Row],[Code]],FVA_data_RP_Code,0),MATCH(VfM_Metrics_2025_Consolidated[[#Headers],[Interest receivable]],FVA_data_headers,0))</f>
        <v>68</v>
      </c>
      <c r="BB210" s="490">
        <f>INDEX(FVA_data,MATCH(VfM_Metrics_2025_Consolidated[[#This Row],[Code]],FVA_data_RP_Code,0),MATCH(VfM_Metrics_2025_Consolidated[[#Headers],[Capitalised major repairs expenditure for period]],FVA_data_headers,0))</f>
        <v>896</v>
      </c>
      <c r="BC210" s="490">
        <f>INDEX(FVA_data,MATCH(VfM_Metrics_2025_Consolidated[[#This Row],[Code]],FVA_data_RP_Code,0),MATCH(VfM_Metrics_2025_Consolidated[[#Headers],[Total depreciation charge for period]],FVA_data_headers,0))</f>
        <v>1979</v>
      </c>
      <c r="BD210" s="490">
        <f>INDEX(FVA_data,MATCH(VfM_Metrics_2025_Consolidated[[#This Row],[Code]],FVA_data_RP_Code,0),MATCH(VfM_Metrics_2025_Consolidated[[#Headers],[Capitalised major repairs - grant received]],FVA_data_headers,0))</f>
        <v>0</v>
      </c>
      <c r="BE210" s="493">
        <f xml:space="preserve"> - SUM( VfM_Metrics_2025_Consolidated[[#This Row],[Interest capitalised]], VfM_Metrics_2025_Consolidated[[#This Row],[Interest payable and financing costs]] )</f>
        <v>1128</v>
      </c>
      <c r="BF210" s="490">
        <f>INDEX(FVA_data,MATCH(VfM_Metrics_2025_Consolidated[[#This Row],[Code]],FVA_data_RP_Code,0),MATCH(VfM_Metrics_2025_Consolidated[[#Headers],[Interest capitalised]],FVA_data_headers,0))</f>
        <v>0</v>
      </c>
      <c r="BG210" s="490">
        <f>INDEX(FVA_data,MATCH(VfM_Metrics_2025_Consolidated[[#This Row],[Code]],FVA_data_RP_Code,0),MATCH(VfM_Metrics_2025_Consolidated[[#Headers],[Interest payable and financing costs]],FVA_data_headers,0))</f>
        <v>-1128</v>
      </c>
      <c r="BH210" s="494">
        <f xml:space="preserve"> IFERROR( ( VfM_Metrics_2025_Consolidated[[#This Row],[Total Costs]] / VfM_Metrics_2025_Consolidated[[#This Row],[Total units for costs]] ) * 1000, "n/a" )</f>
        <v>15707.277187244481</v>
      </c>
      <c r="BI210" s="489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19210</v>
      </c>
      <c r="BJ210" s="490">
        <f>INDEX(FVA_data,MATCH(VfM_Metrics_2025_Consolidated[[#This Row],[Code]],FVA_data_RP_Code,0),MATCH(VfM_Metrics_2025_Consolidated[[#Headers],[Management costs]],FVA_data_headers,0))</f>
        <v>3950</v>
      </c>
      <c r="BK210" s="490">
        <f>INDEX(FVA_data,MATCH(VfM_Metrics_2025_Consolidated[[#This Row],[Code]],FVA_data_RP_Code,0),MATCH(VfM_Metrics_2025_Consolidated[[#Headers],[Service charge costs]],FVA_data_headers,0))</f>
        <v>10238</v>
      </c>
      <c r="BL210" s="490">
        <f>INDEX(FVA_data,MATCH(VfM_Metrics_2025_Consolidated[[#This Row],[Code]],FVA_data_RP_Code,0),MATCH(VfM_Metrics_2025_Consolidated[[#Headers],[Routine maintenance costs]],FVA_data_headers,0))</f>
        <v>731</v>
      </c>
      <c r="BM210" s="490">
        <f>INDEX(FVA_data,MATCH(VfM_Metrics_2025_Consolidated[[#This Row],[Code]],FVA_data_RP_Code,0),MATCH(VfM_Metrics_2025_Consolidated[[#Headers],[Planned maintenance costs]],FVA_data_headers,0))</f>
        <v>119</v>
      </c>
      <c r="BN210" s="490">
        <f>INDEX(FVA_data,MATCH(VfM_Metrics_2025_Consolidated[[#This Row],[Code]],FVA_data_RP_Code,0),MATCH(VfM_Metrics_2025_Consolidated[[#Headers],[Major repairs expenditure]],FVA_data_headers,0))</f>
        <v>0</v>
      </c>
      <c r="BO210" s="490">
        <f>INDEX(FVA_data,MATCH(VfM_Metrics_2025_Consolidated[[#This Row],[Code]],FVA_data_RP_Code,0),MATCH(VfM_Metrics_2025_Consolidated[[#Headers],[Lease costs]],FVA_data_headers,0))</f>
        <v>0</v>
      </c>
      <c r="BP210" s="490">
        <f>VfM_Metrics_2025_Consolidated[[#This Row],[Capitalised major repairs expenditure for period]]</f>
        <v>896</v>
      </c>
      <c r="BQ210" s="490">
        <f>INDEX(FVA_data,MATCH(VfM_Metrics_2025_Consolidated[[#This Row],[Code]],FVA_data_RP_Code,0),MATCH(VfM_Metrics_2025_Consolidated[[#Headers],[Other (social housing letting) costs]],FVA_data_headers,0))</f>
        <v>0</v>
      </c>
      <c r="BR210" s="490">
        <f>INDEX(FVA_data,MATCH(VfM_Metrics_2025_Consolidated[[#This Row],[Code]],FVA_data_RP_Code,0),MATCH(VfM_Metrics_2025_Consolidated[[#Headers],[Development services]],FVA_data_headers,0))</f>
        <v>0</v>
      </c>
      <c r="BS210" s="490">
        <f>INDEX(FVA_data,MATCH(VfM_Metrics_2025_Consolidated[[#This Row],[Code]],FVA_data_RP_Code,0),MATCH(VfM_Metrics_2025_Consolidated[[#Headers],[Community/neighbourhood services]],FVA_data_headers,0))</f>
        <v>0</v>
      </c>
      <c r="BT210" s="490">
        <f>INDEX(FVA_data,MATCH(VfM_Metrics_2025_Consolidated[[#This Row],[Code]],FVA_data_RP_Code,0),MATCH(VfM_Metrics_2025_Consolidated[[#Headers],[Other social housing activities: Other]],FVA_data_headers,0))</f>
        <v>0</v>
      </c>
      <c r="BU210" s="490">
        <f>INDEX(FVA_data,MATCH(VfM_Metrics_2025_Consolidated[[#This Row],[Code]],FVA_data_RP_Code,0),MATCH(VfM_Metrics_2025_Consolidated[[#Headers],[Other social housing activities: charges for support services]],FVA_data_headers,0))</f>
        <v>3276</v>
      </c>
      <c r="BV210" s="489">
        <f xml:space="preserve"> VfM_Metrics_2025_Consolidated[[#This Row],[Total social housing units owned and/or managed at period end]]</f>
        <v>1223</v>
      </c>
      <c r="BW210" s="490">
        <f>INDEX(FVA_data,MATCH(VfM_Metrics_2025_Consolidated[[#This Row],[Code]],FVA_data_RP_Code,0),MATCH(VfM_Metrics_2025_Consolidated[[#Headers],[Total social housing units owned and/or managed at period end]],FVA_data_headers,0))</f>
        <v>1223</v>
      </c>
      <c r="BX210" s="486">
        <f xml:space="preserve"> IFERROR( VfM_Metrics_2025_Consolidated[[#This Row],[SHL operating surplus / (deficit)]] / VfM_Metrics_2025_Consolidated[[#This Row],[Turnover from social housing lettings]], "n/a" )</f>
        <v>0.18907523213947319</v>
      </c>
      <c r="BY210" s="489">
        <f xml:space="preserve"> VfM_Metrics_2025_Consolidated[[#This Row],[Operating surplus/(deficit) (social housing lettings)]]</f>
        <v>3991</v>
      </c>
      <c r="BZ210" s="490">
        <f>INDEX(FVA_data,MATCH(VfM_Metrics_2025_Consolidated[[#This Row],[Code]],FVA_data_RP_Code,0),MATCH(VfM_Metrics_2025_Consolidated[[#Headers],[Operating surplus/(deficit) (social housing lettings)]],FVA_data_headers,0))</f>
        <v>3991</v>
      </c>
      <c r="CA210" s="489">
        <f xml:space="preserve"> VfM_Metrics_2025_Consolidated[[#This Row],[Turnover from social housing lettings]]</f>
        <v>21108</v>
      </c>
      <c r="CB210" s="490">
        <f>INDEX(FVA_data,MATCH(VfM_Metrics_2025_Consolidated[[#This Row],[Code]],FVA_data_RP_Code,0),MATCH(VfM_Metrics_2025_Consolidated[[#Headers],[Turnover from social housing lettings]],FVA_data_headers,0))</f>
        <v>21108</v>
      </c>
      <c r="CC210" s="486">
        <f xml:space="preserve"> IFERROR( VfM_Metrics_2025_Consolidated[[#This Row],[Net operating surplus]] / VfM_Metrics_2025_Consolidated[[#This Row],[Overall turnover]], "n/a" )</f>
        <v>6.8484506293799194E-2</v>
      </c>
      <c r="CD210" s="489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2062</v>
      </c>
      <c r="CE210" s="490">
        <f>VfM_Metrics_2025_Consolidated[[#This Row],[Operating surplus/(deficit) (overall)]]</f>
        <v>2062</v>
      </c>
      <c r="CF210" s="490">
        <f>VfM_Metrics_2025_Consolidated[[#This Row],[Gain/(loss) on disposal of fixed assets (housing properties)]]</f>
        <v>0</v>
      </c>
      <c r="CG210" s="490">
        <f>VfM_Metrics_2025_Consolidated[[#This Row],[Gain/(loss) on disposal of fixed assets (other)]]</f>
        <v>0</v>
      </c>
      <c r="CH210" s="489">
        <f xml:space="preserve"> VfM_Metrics_2025_Consolidated[[#This Row],[Turnover (overall)]]</f>
        <v>30109</v>
      </c>
      <c r="CI210" s="490">
        <f>INDEX(FVA_data,MATCH(VfM_Metrics_2025_Consolidated[[#This Row],[Code]],FVA_data_RP_Code,0),MATCH(VfM_Metrics_2025_Consolidated[[#Headers],[Turnover (overall)]],FVA_data_headers,0))</f>
        <v>30109</v>
      </c>
      <c r="CJ210" s="486">
        <f xml:space="preserve"> IFERROR( VfM_Metrics_2025_Consolidated[[#This Row],[Operating surplus including from JVs]] / VfM_Metrics_2025_Consolidated[[#This Row],[Net assets]], "n/a" )</f>
        <v>3.1732352533817579E-2</v>
      </c>
      <c r="CK210" s="489">
        <f xml:space="preserve"> SUM( VfM_Metrics_2025_Consolidated[[#This Row],[Operating surplus/(deficit) (overall)3]], VfM_Metrics_2025_Consolidated[[#This Row],[Share of operating surplus/(deficit) in joint ventures or associates]] )</f>
        <v>2062</v>
      </c>
      <c r="CL210" s="490">
        <f>VfM_Metrics_2025_Consolidated[[#This Row],[Operating surplus/(deficit) (overall)2]]</f>
        <v>2062</v>
      </c>
      <c r="CM210" s="490">
        <f>INDEX(FVA_data,MATCH(VfM_Metrics_2025_Consolidated[[#This Row],[Code]],FVA_data_RP_Code,0),MATCH(VfM_Metrics_2025_Consolidated[[#Headers],[Share of operating surplus/(deficit) in joint ventures or associates]],FVA_data_headers,0))</f>
        <v>0</v>
      </c>
      <c r="CN210" s="489">
        <f xml:space="preserve"> VfM_Metrics_2025_Consolidated[[#This Row],[Total assets less current liabilities]]</f>
        <v>64981</v>
      </c>
      <c r="CO210" s="490">
        <f>INDEX(FVA_data,MATCH(VfM_Metrics_2025_Consolidated[[#This Row],[Code]],FVA_data_RP_Code,0),MATCH(VfM_Metrics_2025_Consolidated[[#Headers],[Total assets less current liabilities]],FVA_data_headers,0))</f>
        <v>64981</v>
      </c>
      <c r="CP210" s="495">
        <f xml:space="preserve"> VfM_Metrics_2025_Consolidated[[#This Row],[Total social housing units owned (Period end)]]</f>
        <v>1197</v>
      </c>
      <c r="CQ210" s="496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30278871059979146</v>
      </c>
      <c r="CR210" s="497">
        <f>INDEX(SDR_data,MATCH(VfM_Metrics_2025_Consolidated[[#This Row],[Code]],SDR_data_RP_Code,0),MATCH(VfM_Metrics_2025_Consolidated[[#Headers],[% Supported housing (excl. HOP)]],SDR_data_headers,0))</f>
        <v>0.85213032581453596</v>
      </c>
      <c r="CS210" s="497" t="str">
        <f>IF(VfM_Metrics_2025_Consolidated[[#This Row],[% Supported housing (excl. HOP)]]&gt;0.3,"Yes","No")</f>
        <v>Yes</v>
      </c>
      <c r="CT210" s="497">
        <f>INDEX(SDR_data,MATCH(VfM_Metrics_2025_Consolidated[[#This Row],[Code]],SDR_data_RP_Code,0),MATCH(VfM_Metrics_2025_Consolidated[[#Headers],[% Housing for older people]],SDR_data_headers,0))</f>
        <v>0</v>
      </c>
      <c r="CU210" s="498" t="str">
        <f>IF(VfM_Metrics_2025_Consolidated[[#This Row],[% Housing for older people]]&gt;0.3,"Yes","No")</f>
        <v>No</v>
      </c>
      <c r="CV210" s="511">
        <f xml:space="preserve"> VfM_Metrics_2025_Consolidated[[#This Row],[% Supported housing (excl. HOP)]] + VfM_Metrics_2025_Consolidated[[#This Row],[% Housing for older people]]</f>
        <v>0.85213032581453596</v>
      </c>
      <c r="CW210" s="498" t="str">
        <f>IF(AND(VfM_Metrics_2025_Consolidated[[#This Row],[SH specialist in RSH analysis]]="No",VfM_Metrics_2025_Consolidated[[#This Row],[OP specialist in RSH analysis]]="No"),"No","Yes")</f>
        <v>Yes</v>
      </c>
      <c r="CX210" s="499">
        <f xml:space="preserve"> -- ( VfM_Metrics_2025_Consolidated[[#This Row],[% SH and HOP]] &gt; 0.3 )</f>
        <v>1</v>
      </c>
      <c r="CY210" s="500">
        <f>INDEX(SDR_data,MATCH(VfM_Metrics_2025_Consolidated[[#This Row],[Code]],SDR_data_RP_Code,0),MATCH(VfM_Metrics_2025_Consolidated[[#Headers],[% Houses and bungalows]],SDR_data_headers,0))</f>
        <v>0</v>
      </c>
      <c r="CZ210" s="498">
        <f xml:space="preserve"> -- ( VfM_Metrics_2025_Consolidated[[#This Row],[% Houses and bungalows]] &gt; 0.5 )</f>
        <v>0</v>
      </c>
      <c r="DA210" s="500">
        <f>INDEX(SDR_data,MATCH(VfM_Metrics_2025_Consolidated[[#This Row],[Code]],SDR_data_RP_Code,0),MATCH(VfM_Metrics_2025_Consolidated[[#Headers],[% Flats in a block of less than seven storeys]],SDR_data_headers,0))</f>
        <v>0.65329991645781105</v>
      </c>
      <c r="DB210" s="501">
        <f xml:space="preserve"> -- ( VfM_Metrics_2025_Consolidated[[#This Row],[% Flats in a block of less than seven storeys]] &gt; 0.5 )</f>
        <v>1</v>
      </c>
      <c r="DC210" s="514">
        <f>INDEX(SDR_data,MATCH(VfM_Metrics_2025_Consolidated[[#This Row],[Code]],SDR_data_RP_Code,0),MATCH(VfM_Metrics_2025_Consolidated[[#Headers],[% Flats in a block of at least seven storeys]],SDR_data_headers,0))</f>
        <v>0.34670008354218901</v>
      </c>
      <c r="DD210" s="501">
        <f xml:space="preserve"> -- ( VfM_Metrics_2025_Consolidated[[#This Row],[% Flats in a block of at least seven storeys]] &gt; 0.1 )</f>
        <v>1</v>
      </c>
      <c r="DE210" s="514" t="str">
        <f>INDEX(SDR_data,MATCH(VfM_Metrics_2025_Consolidated[[#This Row],[Code]],SDR_data_RP_Code,0),MATCH(VfM_Metrics_2025_Consolidated[[#Headers],[For-profit]],SDR_data_headers,0))</f>
        <v>No</v>
      </c>
      <c r="DF210" s="502" t="str">
        <f>INDEX(SDR_data,MATCH(VfM_Metrics_2025_Consolidated[[#This Row],[Code]],SDR_data_RP_Code,0),MATCH(VfM_Metrics_2025_Consolidated[[#Headers],[Region with 50%+ of social stock owned]],SDR_data_headers,0))</f>
        <v>London</v>
      </c>
      <c r="DG210" s="503">
        <f>INDEX(SDR_data,MATCH(VfM_Metrics_2025_Consolidated[[#This Row],[Code]],SDR_data_RP_Code,0),MATCH(VfM_Metrics_2025_Consolidated[[#Headers],[ASHE regional wage index (England = 1)]],SDR_data_headers,0))</f>
        <v>1.1323187544356399</v>
      </c>
      <c r="DH210" s="504"/>
      <c r="DI210" s="505"/>
    </row>
    <row r="211" spans="1:113" x14ac:dyDescent="0.45">
      <c r="A211" s="483" t="str">
        <f>INDEX(SDR_data,MATCH(VfM_Metrics_2025_Consolidated[[#This Row],[Provider name]],SDR_data_RP_Name,0),1)</f>
        <v>L4521</v>
      </c>
      <c r="B211" s="484" t="str">
        <f>Provider_list!D200</f>
        <v>Yorkshire Housing Limited</v>
      </c>
      <c r="C211" s="485">
        <f>INDEX(FVA_data,MATCH(VfM_Metrics_2025_Consolidated[[#This Row],[Code]],FVA_data_RP_Code,0),MATCH(VfM_Metrics_2025_Consolidated[[#Headers],[FYE]],FVA_data_headers,0))</f>
        <v>45747</v>
      </c>
      <c r="D211" s="486">
        <f>IFERROR( VfM_Metrics_2025_Consolidated[[#This Row],[Reinvestment Spend]] / VfM_Metrics_2025_Consolidated[[#This Row],[Net Book Value of Housing Properties]], "n/a" )</f>
        <v>7.6419683810299427E-2</v>
      </c>
      <c r="E211" s="487">
        <f xml:space="preserve"> IFERROR( VfM_Metrics_2025_Consolidated[[#This Row],[Works to Existing (Total housing properties)]] / VfM_Metrics_2025_Consolidated[[#This Row],[Net Book Value of Housing Properties]], "n/a" )</f>
        <v>1.6526216995982661E-2</v>
      </c>
      <c r="F211" s="487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5.9893466814316759E-2</v>
      </c>
      <c r="G211" s="488">
        <f xml:space="preserve"> IFERROR( VfM_Metrics_2025_Consolidated[[#This Row],[Reinvestment Spend]] / VfM_Metrics_2025_Consolidated[[#This Row],[Total social housing units owned (Period end)]], "n/a" )</f>
        <v>4.9137885157788306</v>
      </c>
      <c r="H211" s="488">
        <f xml:space="preserve"> IFERROR( VfM_Metrics_2025_Consolidated[[#This Row],[Works to Existing (Total housing properties)]] / VfM_Metrics_2025_Consolidated[[#This Row],[Total social housing units owned (Period end)]], "n/a" )</f>
        <v>1.0626363684742697</v>
      </c>
      <c r="I211" s="488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3.8511521473045609</v>
      </c>
      <c r="J211" s="489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92335</v>
      </c>
      <c r="K211" s="490">
        <f>INDEX(FVA_data,MATCH(VfM_Metrics_2025_Consolidated[[#This Row],[Code]],FVA_data_RP_Code,0),MATCH(VfM_Metrics_2025_Consolidated[[#Headers],[Development of new properties (Total housing properties)]],FVA_data_headers,0))</f>
        <v>67625</v>
      </c>
      <c r="L211" s="490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211" s="490">
        <f>INDEX(FVA_data,MATCH(VfM_Metrics_2025_Consolidated[[#This Row],[Code]],FVA_data_RP_Code,0),MATCH(VfM_Metrics_2025_Consolidated[[#Headers],[Works to Existing (Total housing properties)]],FVA_data_headers,0))</f>
        <v>19968</v>
      </c>
      <c r="N211" s="490">
        <f>INDEX(FVA_data,MATCH(VfM_Metrics_2025_Consolidated[[#This Row],[Code]],FVA_data_RP_Code,0),MATCH(VfM_Metrics_2025_Consolidated[[#Headers],[Capitalised Interest (Total housing properties)]],FVA_data_headers,0))</f>
        <v>4742</v>
      </c>
      <c r="O211" s="490">
        <f>INDEX(FVA_data,MATCH(VfM_Metrics_2025_Consolidated[[#This Row],[Code]],FVA_data_RP_Code,0),MATCH(VfM_Metrics_2025_Consolidated[[#Headers],[Schemes completed (Total housing properties)]],FVA_data_headers,0))</f>
        <v>0</v>
      </c>
      <c r="P211" s="489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1208262</v>
      </c>
      <c r="Q211" s="490">
        <f>INDEX(FVA_data,MATCH(VfM_Metrics_2025_Consolidated[[#This Row],[Code]],FVA_data_RP_Code,0),MATCH(VfM_Metrics_2025_Consolidated[[#Headers],[Tangible fixed assets: Housing properties at cost (Current period)]],FVA_data_headers,0))</f>
        <v>1137385</v>
      </c>
      <c r="R211" s="490">
        <f>INDEX(FVA_data,MATCH(VfM_Metrics_2025_Consolidated[[#This Row],[Code]],FVA_data_RP_Code,0),MATCH(VfM_Metrics_2025_Consolidated[[#Headers],[Tangible fixed assets Housing properties at valuation (Current period)]],FVA_data_headers,0))</f>
        <v>70877</v>
      </c>
      <c r="S211" s="486">
        <f xml:space="preserve"> IFERROR( VfM_Metrics_2025_Consolidated[[#This Row],[Total social units developed or newly built units acquired in-year]] / VfM_Metrics_2025_Consolidated[[#This Row],[Social housing units owned (period end)]], "n/a" )</f>
        <v>2.6007667599212518E-2</v>
      </c>
      <c r="T211" s="489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502</v>
      </c>
      <c r="U211" s="490">
        <f>INDEX(FVA_data,MATCH(VfM_Metrics_2025_Consolidated[[#This Row],[Code]],FVA_data_RP_Code,0),MATCH(VfM_Metrics_2025_Consolidated[[#Headers],[Total social units developed or newly built units acquired in-year (owned)]],FVA_data_headers,0))</f>
        <v>502</v>
      </c>
      <c r="V211" s="490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211" s="489">
        <f xml:space="preserve"> SUM( VfM_Metrics_2025_Consolidated[[#This Row],[Total social housing units owned (Period end)]], VfM_Metrics_2025_Consolidated[[#This Row],[Total social leasehold units owned (Period end)]] )</f>
        <v>19302</v>
      </c>
      <c r="X211" s="490">
        <f>INDEX(FVA_data,MATCH(VfM_Metrics_2025_Consolidated[[#This Row],[Code]],FVA_data_RP_Code,0),MATCH(VfM_Metrics_2025_Consolidated[[#Headers],[Total social housing units owned (Period end)]],FVA_data_headers,0))</f>
        <v>18791</v>
      </c>
      <c r="Y211" s="490">
        <f>INDEX(FVA_data,MATCH(VfM_Metrics_2025_Consolidated[[#This Row],[Code]],FVA_data_RP_Code,0),MATCH(VfM_Metrics_2025_Consolidated[[#Headers],[Total social leasehold units owned (Period end)]],FVA_data_headers,0))</f>
        <v>511</v>
      </c>
      <c r="Z211" s="491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1.6746168679589973E-3</v>
      </c>
      <c r="AA211" s="489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33</v>
      </c>
      <c r="AB211" s="490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211" s="490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211" s="490">
        <f>INDEX(FVA_data,MATCH(VfM_Metrics_2025_Consolidated[[#This Row],[Code]],FVA_data_RP_Code,0),MATCH(VfM_Metrics_2025_Consolidated[[#Headers],[New outright sale units developed or acquired (owned)]],FVA_data_headers,0))</f>
        <v>33</v>
      </c>
      <c r="AE211" s="489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19706</v>
      </c>
      <c r="AF211" s="490">
        <f>INDEX(FVA_data,MATCH(VfM_Metrics_2025_Consolidated[[#This Row],[Code]],FVA_data_RP_Code,0),MATCH(VfM_Metrics_2025_Consolidated[[#Headers],[Total social housing units owned (Period end)2]],FVA_data_headers,0))</f>
        <v>18791</v>
      </c>
      <c r="AG211" s="490">
        <f>INDEX(FVA_data,MATCH(VfM_Metrics_2025_Consolidated[[#This Row],[Code]],FVA_data_RP_Code,0),MATCH(VfM_Metrics_2025_Consolidated[[#Headers],[Total social leasehold units owned (Period end)2]],FVA_data_headers,0))</f>
        <v>511</v>
      </c>
      <c r="AH211" s="490">
        <f>INDEX(FVA_data,MATCH(VfM_Metrics_2025_Consolidated[[#This Row],[Code]],FVA_data_RP_Code,0),MATCH(VfM_Metrics_2025_Consolidated[[#Headers],[Total non-social rental housing units owned (Period end)]],FVA_data_headers,0))</f>
        <v>341</v>
      </c>
      <c r="AI211" s="490">
        <f>INDEX(FVA_data,MATCH(VfM_Metrics_2025_Consolidated[[#This Row],[Code]],FVA_data_RP_Code,0),MATCH(VfM_Metrics_2025_Consolidated[[#Headers],[Total non-social leasehold units owned (Period end)]],FVA_data_headers,0))</f>
        <v>63</v>
      </c>
      <c r="AJ211" s="486">
        <f xml:space="preserve"> IFERROR( VfM_Metrics_2025_Consolidated[[#This Row],[Total Net Debt]] / VfM_Metrics_2025_Consolidated[[#This Row],[Net Book Value of Housing Properties2]], "n/a" )</f>
        <v>0.57818089123054439</v>
      </c>
      <c r="AK211" s="489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698594</v>
      </c>
      <c r="AL211" s="490">
        <f>INDEX(FVA_data,MATCH(VfM_Metrics_2025_Consolidated[[#This Row],[Code]],FVA_data_RP_Code,0),MATCH(VfM_Metrics_2025_Consolidated[[#Headers],[Short-term loans]],FVA_data_headers,0))</f>
        <v>26554</v>
      </c>
      <c r="AM211" s="490">
        <f>INDEX(FVA_data,MATCH(VfM_Metrics_2025_Consolidated[[#This Row],[Code]],FVA_data_RP_Code,0),MATCH(VfM_Metrics_2025_Consolidated[[#Headers],[Long-term loans]],FVA_data_headers,0))</f>
        <v>689224</v>
      </c>
      <c r="AN211" s="490">
        <f>INDEX(FVA_data,MATCH(VfM_Metrics_2025_Consolidated[[#This Row],[Code]],FVA_data_RP_Code,0),MATCH(VfM_Metrics_2025_Consolidated[[#Headers],[Cash and cash equivalents ]],FVA_data_headers,0))</f>
        <v>17184</v>
      </c>
      <c r="AO211" s="490">
        <f>INDEX(FVA_data,MATCH(VfM_Metrics_2025_Consolidated[[#This Row],[Code]],FVA_data_RP_Code,0),MATCH(VfM_Metrics_2025_Consolidated[[#Headers],[Amounts owed to group undertakings]],FVA_data_headers,0))</f>
        <v>0</v>
      </c>
      <c r="AP211" s="490">
        <f>INDEX(FVA_data,MATCH(VfM_Metrics_2025_Consolidated[[#This Row],[Code]],FVA_data_RP_Code,0),MATCH(VfM_Metrics_2025_Consolidated[[#Headers],[Finance lease obligations]],FVA_data_headers,0))</f>
        <v>0</v>
      </c>
      <c r="AQ211" s="489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1208262</v>
      </c>
      <c r="AR211" s="490">
        <f>VfM_Metrics_2025_Consolidated[[#This Row],[Tangible fixed assets: Housing properties at cost (Current period)]]</f>
        <v>1137385</v>
      </c>
      <c r="AS211" s="490">
        <f>VfM_Metrics_2025_Consolidated[[#This Row],[Tangible fixed assets Housing properties at valuation (Current period)]]</f>
        <v>70877</v>
      </c>
      <c r="AT211" s="492">
        <f xml:space="preserve"> IFERROR( VfM_Metrics_2025_Consolidated[[#This Row],[EBITDA MRI]] / VfM_Metrics_2025_Consolidated[[#This Row],[Total interest]], "n/a" )</f>
        <v>0.9147998289417415</v>
      </c>
      <c r="AU211" s="489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27809</v>
      </c>
      <c r="AV211" s="490">
        <f>INDEX(FVA_data,MATCH(VfM_Metrics_2025_Consolidated[[#This Row],[Code]],FVA_data_RP_Code,0),MATCH(VfM_Metrics_2025_Consolidated[[#Headers],[Operating surplus/(deficit) (overall)]],FVA_data_headers,0))</f>
        <v>33600</v>
      </c>
      <c r="AW211" s="490">
        <f>INDEX(FVA_data,MATCH(VfM_Metrics_2025_Consolidated[[#This Row],[Code]],FVA_data_RP_Code,0),MATCH(VfM_Metrics_2025_Consolidated[[#Headers],[Gain/(loss) on disposal of fixed assets (housing properties)]],FVA_data_headers,0))</f>
        <v>5258</v>
      </c>
      <c r="AX211" s="490">
        <f>INDEX(FVA_data,MATCH(VfM_Metrics_2025_Consolidated[[#This Row],[Code]],FVA_data_RP_Code,0),MATCH(VfM_Metrics_2025_Consolidated[[#Headers],[Gain/(loss) on disposal of fixed assets (other)]],FVA_data_headers,0))</f>
        <v>0</v>
      </c>
      <c r="AY211" s="490">
        <f>INDEX(FVA_data,MATCH(VfM_Metrics_2025_Consolidated[[#This Row],[Code]],FVA_data_RP_Code,0),MATCH(VfM_Metrics_2025_Consolidated[[#Headers],[Amortised government grant]],FVA_data_headers,0))</f>
        <v>4686</v>
      </c>
      <c r="AZ211" s="490">
        <f>INDEX(FVA_data,MATCH(VfM_Metrics_2025_Consolidated[[#This Row],[Code]],FVA_data_RP_Code,0),MATCH(VfM_Metrics_2025_Consolidated[[#Headers],[Government grants taken to income]],FVA_data_headers,0))</f>
        <v>0</v>
      </c>
      <c r="BA211" s="490">
        <f>INDEX(FVA_data,MATCH(VfM_Metrics_2025_Consolidated[[#This Row],[Code]],FVA_data_RP_Code,0),MATCH(VfM_Metrics_2025_Consolidated[[#Headers],[Interest receivable]],FVA_data_headers,0))</f>
        <v>815</v>
      </c>
      <c r="BB211" s="490">
        <f>INDEX(FVA_data,MATCH(VfM_Metrics_2025_Consolidated[[#This Row],[Code]],FVA_data_RP_Code,0),MATCH(VfM_Metrics_2025_Consolidated[[#Headers],[Capitalised major repairs expenditure for period]],FVA_data_headers,0))</f>
        <v>20609</v>
      </c>
      <c r="BC211" s="490">
        <f>INDEX(FVA_data,MATCH(VfM_Metrics_2025_Consolidated[[#This Row],[Code]],FVA_data_RP_Code,0),MATCH(VfM_Metrics_2025_Consolidated[[#Headers],[Total depreciation charge for period]],FVA_data_headers,0))</f>
        <v>23306</v>
      </c>
      <c r="BD211" s="490">
        <f>INDEX(FVA_data,MATCH(VfM_Metrics_2025_Consolidated[[#This Row],[Code]],FVA_data_RP_Code,0),MATCH(VfM_Metrics_2025_Consolidated[[#Headers],[Capitalised major repairs - grant received]],FVA_data_headers,0))</f>
        <v>-641</v>
      </c>
      <c r="BE211" s="493">
        <f xml:space="preserve"> - SUM( VfM_Metrics_2025_Consolidated[[#This Row],[Interest capitalised]], VfM_Metrics_2025_Consolidated[[#This Row],[Interest payable and financing costs]] )</f>
        <v>30399</v>
      </c>
      <c r="BF211" s="490">
        <f>INDEX(FVA_data,MATCH(VfM_Metrics_2025_Consolidated[[#This Row],[Code]],FVA_data_RP_Code,0),MATCH(VfM_Metrics_2025_Consolidated[[#Headers],[Interest capitalised]],FVA_data_headers,0))</f>
        <v>-6382</v>
      </c>
      <c r="BG211" s="490">
        <f>INDEX(FVA_data,MATCH(VfM_Metrics_2025_Consolidated[[#This Row],[Code]],FVA_data_RP_Code,0),MATCH(VfM_Metrics_2025_Consolidated[[#Headers],[Interest payable and financing costs]],FVA_data_headers,0))</f>
        <v>-24017</v>
      </c>
      <c r="BH211" s="494">
        <f xml:space="preserve"> IFERROR( ( VfM_Metrics_2025_Consolidated[[#This Row],[Total Costs]] / VfM_Metrics_2025_Consolidated[[#This Row],[Total units for costs]] ) * 1000, "n/a" )</f>
        <v>5136.5547336490872</v>
      </c>
      <c r="BI211" s="489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96521</v>
      </c>
      <c r="BJ211" s="490">
        <f>INDEX(FVA_data,MATCH(VfM_Metrics_2025_Consolidated[[#This Row],[Code]],FVA_data_RP_Code,0),MATCH(VfM_Metrics_2025_Consolidated[[#Headers],[Management costs]],FVA_data_headers,0))</f>
        <v>31684</v>
      </c>
      <c r="BK211" s="490">
        <f>INDEX(FVA_data,MATCH(VfM_Metrics_2025_Consolidated[[#This Row],[Code]],FVA_data_RP_Code,0),MATCH(VfM_Metrics_2025_Consolidated[[#Headers],[Service charge costs]],FVA_data_headers,0))</f>
        <v>8262</v>
      </c>
      <c r="BL211" s="490">
        <f>INDEX(FVA_data,MATCH(VfM_Metrics_2025_Consolidated[[#This Row],[Code]],FVA_data_RP_Code,0),MATCH(VfM_Metrics_2025_Consolidated[[#Headers],[Routine maintenance costs]],FVA_data_headers,0))</f>
        <v>23395</v>
      </c>
      <c r="BM211" s="490">
        <f>INDEX(FVA_data,MATCH(VfM_Metrics_2025_Consolidated[[#This Row],[Code]],FVA_data_RP_Code,0),MATCH(VfM_Metrics_2025_Consolidated[[#Headers],[Planned maintenance costs]],FVA_data_headers,0))</f>
        <v>8004</v>
      </c>
      <c r="BN211" s="490">
        <f>INDEX(FVA_data,MATCH(VfM_Metrics_2025_Consolidated[[#This Row],[Code]],FVA_data_RP_Code,0),MATCH(VfM_Metrics_2025_Consolidated[[#Headers],[Major repairs expenditure]],FVA_data_headers,0))</f>
        <v>2675</v>
      </c>
      <c r="BO211" s="490">
        <f>INDEX(FVA_data,MATCH(VfM_Metrics_2025_Consolidated[[#This Row],[Code]],FVA_data_RP_Code,0),MATCH(VfM_Metrics_2025_Consolidated[[#Headers],[Lease costs]],FVA_data_headers,0))</f>
        <v>105</v>
      </c>
      <c r="BP211" s="490">
        <f>VfM_Metrics_2025_Consolidated[[#This Row],[Capitalised major repairs expenditure for period]]</f>
        <v>20609</v>
      </c>
      <c r="BQ211" s="490">
        <f>INDEX(FVA_data,MATCH(VfM_Metrics_2025_Consolidated[[#This Row],[Code]],FVA_data_RP_Code,0),MATCH(VfM_Metrics_2025_Consolidated[[#Headers],[Other (social housing letting) costs]],FVA_data_headers,0))</f>
        <v>0</v>
      </c>
      <c r="BR211" s="490">
        <f>INDEX(FVA_data,MATCH(VfM_Metrics_2025_Consolidated[[#This Row],[Code]],FVA_data_RP_Code,0),MATCH(VfM_Metrics_2025_Consolidated[[#Headers],[Development services]],FVA_data_headers,0))</f>
        <v>0</v>
      </c>
      <c r="BS211" s="490">
        <f>INDEX(FVA_data,MATCH(VfM_Metrics_2025_Consolidated[[#This Row],[Code]],FVA_data_RP_Code,0),MATCH(VfM_Metrics_2025_Consolidated[[#Headers],[Community/neighbourhood services]],FVA_data_headers,0))</f>
        <v>0</v>
      </c>
      <c r="BT211" s="490">
        <f>INDEX(FVA_data,MATCH(VfM_Metrics_2025_Consolidated[[#This Row],[Code]],FVA_data_RP_Code,0),MATCH(VfM_Metrics_2025_Consolidated[[#Headers],[Other social housing activities: Other]],FVA_data_headers,0))</f>
        <v>1787</v>
      </c>
      <c r="BU211" s="490">
        <f>INDEX(FVA_data,MATCH(VfM_Metrics_2025_Consolidated[[#This Row],[Code]],FVA_data_RP_Code,0),MATCH(VfM_Metrics_2025_Consolidated[[#Headers],[Other social housing activities: charges for support services]],FVA_data_headers,0))</f>
        <v>0</v>
      </c>
      <c r="BV211" s="489">
        <f xml:space="preserve"> VfM_Metrics_2025_Consolidated[[#This Row],[Total social housing units owned and/or managed at period end]]</f>
        <v>18791</v>
      </c>
      <c r="BW211" s="490">
        <f>INDEX(FVA_data,MATCH(VfM_Metrics_2025_Consolidated[[#This Row],[Code]],FVA_data_RP_Code,0),MATCH(VfM_Metrics_2025_Consolidated[[#Headers],[Total social housing units owned and/or managed at period end]],FVA_data_headers,0))</f>
        <v>18791</v>
      </c>
      <c r="BX211" s="486">
        <f xml:space="preserve"> IFERROR( VfM_Metrics_2025_Consolidated[[#This Row],[SHL operating surplus / (deficit)]] / VfM_Metrics_2025_Consolidated[[#This Row],[Turnover from social housing lettings]], "n/a" )</f>
        <v>0.17550458949299053</v>
      </c>
      <c r="BY211" s="489">
        <f xml:space="preserve"> VfM_Metrics_2025_Consolidated[[#This Row],[Operating surplus/(deficit) (social housing lettings)]]</f>
        <v>20669</v>
      </c>
      <c r="BZ211" s="490">
        <f>INDEX(FVA_data,MATCH(VfM_Metrics_2025_Consolidated[[#This Row],[Code]],FVA_data_RP_Code,0),MATCH(VfM_Metrics_2025_Consolidated[[#Headers],[Operating surplus/(deficit) (social housing lettings)]],FVA_data_headers,0))</f>
        <v>20669</v>
      </c>
      <c r="CA211" s="489">
        <f xml:space="preserve"> VfM_Metrics_2025_Consolidated[[#This Row],[Turnover from social housing lettings]]</f>
        <v>117769</v>
      </c>
      <c r="CB211" s="490">
        <f>INDEX(FVA_data,MATCH(VfM_Metrics_2025_Consolidated[[#This Row],[Code]],FVA_data_RP_Code,0),MATCH(VfM_Metrics_2025_Consolidated[[#Headers],[Turnover from social housing lettings]],FVA_data_headers,0))</f>
        <v>117769</v>
      </c>
      <c r="CC211" s="486">
        <f xml:space="preserve"> IFERROR( VfM_Metrics_2025_Consolidated[[#This Row],[Net operating surplus]] / VfM_Metrics_2025_Consolidated[[#This Row],[Overall turnover]], "n/a" )</f>
        <v>0.17132218266225799</v>
      </c>
      <c r="CD211" s="489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28342</v>
      </c>
      <c r="CE211" s="490">
        <f>VfM_Metrics_2025_Consolidated[[#This Row],[Operating surplus/(deficit) (overall)]]</f>
        <v>33600</v>
      </c>
      <c r="CF211" s="490">
        <f>VfM_Metrics_2025_Consolidated[[#This Row],[Gain/(loss) on disposal of fixed assets (housing properties)]]</f>
        <v>5258</v>
      </c>
      <c r="CG211" s="490">
        <f>VfM_Metrics_2025_Consolidated[[#This Row],[Gain/(loss) on disposal of fixed assets (other)]]</f>
        <v>0</v>
      </c>
      <c r="CH211" s="489">
        <f xml:space="preserve"> VfM_Metrics_2025_Consolidated[[#This Row],[Turnover (overall)]]</f>
        <v>165431</v>
      </c>
      <c r="CI211" s="490">
        <f>INDEX(FVA_data,MATCH(VfM_Metrics_2025_Consolidated[[#This Row],[Code]],FVA_data_RP_Code,0),MATCH(VfM_Metrics_2025_Consolidated[[#Headers],[Turnover (overall)]],FVA_data_headers,0))</f>
        <v>165431</v>
      </c>
      <c r="CJ211" s="486">
        <f xml:space="preserve"> IFERROR( VfM_Metrics_2025_Consolidated[[#This Row],[Operating surplus including from JVs]] / VfM_Metrics_2025_Consolidated[[#This Row],[Net assets]], "n/a" )</f>
        <v>2.6527777344712216E-2</v>
      </c>
      <c r="CK211" s="489">
        <f xml:space="preserve"> SUM( VfM_Metrics_2025_Consolidated[[#This Row],[Operating surplus/(deficit) (overall)3]], VfM_Metrics_2025_Consolidated[[#This Row],[Share of operating surplus/(deficit) in joint ventures or associates]] )</f>
        <v>34031</v>
      </c>
      <c r="CL211" s="490">
        <f>VfM_Metrics_2025_Consolidated[[#This Row],[Operating surplus/(deficit) (overall)2]]</f>
        <v>33600</v>
      </c>
      <c r="CM211" s="490">
        <f>INDEX(FVA_data,MATCH(VfM_Metrics_2025_Consolidated[[#This Row],[Code]],FVA_data_RP_Code,0),MATCH(VfM_Metrics_2025_Consolidated[[#Headers],[Share of operating surplus/(deficit) in joint ventures or associates]],FVA_data_headers,0))</f>
        <v>431</v>
      </c>
      <c r="CN211" s="489">
        <f xml:space="preserve"> VfM_Metrics_2025_Consolidated[[#This Row],[Total assets less current liabilities]]</f>
        <v>1282844</v>
      </c>
      <c r="CO211" s="490">
        <f>INDEX(FVA_data,MATCH(VfM_Metrics_2025_Consolidated[[#This Row],[Code]],FVA_data_RP_Code,0),MATCH(VfM_Metrics_2025_Consolidated[[#Headers],[Total assets less current liabilities]],FVA_data_headers,0))</f>
        <v>1282844</v>
      </c>
      <c r="CP211" s="495">
        <f xml:space="preserve"> VfM_Metrics_2025_Consolidated[[#This Row],[Total social housing units owned (Period end)]]</f>
        <v>18791</v>
      </c>
      <c r="CQ211" s="496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29650688979439482</v>
      </c>
      <c r="CR211" s="497">
        <f>INDEX(SDR_data,MATCH(VfM_Metrics_2025_Consolidated[[#This Row],[Code]],SDR_data_RP_Code,0),MATCH(VfM_Metrics_2025_Consolidated[[#Headers],[% Supported housing (excl. HOP)]],SDR_data_headers,0))</f>
        <v>2.1233569261880698E-2</v>
      </c>
      <c r="CS211" s="497" t="str">
        <f>IF(VfM_Metrics_2025_Consolidated[[#This Row],[% Supported housing (excl. HOP)]]&gt;0.3,"Yes","No")</f>
        <v>No</v>
      </c>
      <c r="CT211" s="497">
        <f>INDEX(SDR_data,MATCH(VfM_Metrics_2025_Consolidated[[#This Row],[Code]],SDR_data_RP_Code,0),MATCH(VfM_Metrics_2025_Consolidated[[#Headers],[% Housing for older people]],SDR_data_headers,0))</f>
        <v>4.4542600180937697E-2</v>
      </c>
      <c r="CU211" s="498" t="str">
        <f>IF(VfM_Metrics_2025_Consolidated[[#This Row],[% Housing for older people]]&gt;0.3,"Yes","No")</f>
        <v>No</v>
      </c>
      <c r="CV211" s="511">
        <f xml:space="preserve"> VfM_Metrics_2025_Consolidated[[#This Row],[% Supported housing (excl. HOP)]] + VfM_Metrics_2025_Consolidated[[#This Row],[% Housing for older people]]</f>
        <v>6.5776169442818389E-2</v>
      </c>
      <c r="CW211" s="498" t="str">
        <f>IF(AND(VfM_Metrics_2025_Consolidated[[#This Row],[SH specialist in RSH analysis]]="No",VfM_Metrics_2025_Consolidated[[#This Row],[OP specialist in RSH analysis]]="No"),"No","Yes")</f>
        <v>No</v>
      </c>
      <c r="CX211" s="499">
        <f xml:space="preserve"> -- ( VfM_Metrics_2025_Consolidated[[#This Row],[% SH and HOP]] &gt; 0.3 )</f>
        <v>0</v>
      </c>
      <c r="CY211" s="500">
        <f>INDEX(SDR_data,MATCH(VfM_Metrics_2025_Consolidated[[#This Row],[Code]],SDR_data_RP_Code,0),MATCH(VfM_Metrics_2025_Consolidated[[#Headers],[% Houses and bungalows]],SDR_data_headers,0))</f>
        <v>0.66666666666666696</v>
      </c>
      <c r="CZ211" s="498">
        <f xml:space="preserve"> -- ( VfM_Metrics_2025_Consolidated[[#This Row],[% Houses and bungalows]] &gt; 0.5 )</f>
        <v>1</v>
      </c>
      <c r="DA211" s="500">
        <f>INDEX(SDR_data,MATCH(VfM_Metrics_2025_Consolidated[[#This Row],[Code]],SDR_data_RP_Code,0),MATCH(VfM_Metrics_2025_Consolidated[[#Headers],[% Flats in a block of less than seven storeys]],SDR_data_headers,0))</f>
        <v>0.33141695702671298</v>
      </c>
      <c r="DB211" s="501">
        <f xml:space="preserve"> -- ( VfM_Metrics_2025_Consolidated[[#This Row],[% Flats in a block of less than seven storeys]] &gt; 0.5 )</f>
        <v>0</v>
      </c>
      <c r="DC211" s="514">
        <f>INDEX(SDR_data,MATCH(VfM_Metrics_2025_Consolidated[[#This Row],[Code]],SDR_data_RP_Code,0),MATCH(VfM_Metrics_2025_Consolidated[[#Headers],[% Flats in a block of at least seven storeys]],SDR_data_headers,0))</f>
        <v>1.9163763066202099E-3</v>
      </c>
      <c r="DD211" s="501">
        <f xml:space="preserve"> -- ( VfM_Metrics_2025_Consolidated[[#This Row],[% Flats in a block of at least seven storeys]] &gt; 0.1 )</f>
        <v>0</v>
      </c>
      <c r="DE211" s="514" t="str">
        <f>INDEX(SDR_data,MATCH(VfM_Metrics_2025_Consolidated[[#This Row],[Code]],SDR_data_RP_Code,0),MATCH(VfM_Metrics_2025_Consolidated[[#Headers],[For-profit]],SDR_data_headers,0))</f>
        <v>No</v>
      </c>
      <c r="DF211" s="502" t="str">
        <f>INDEX(SDR_data,MATCH(VfM_Metrics_2025_Consolidated[[#This Row],[Code]],SDR_data_RP_Code,0),MATCH(VfM_Metrics_2025_Consolidated[[#Headers],[Region with 50%+ of social stock owned]],SDR_data_headers,0))</f>
        <v>Yorkshire &amp; The Humber</v>
      </c>
      <c r="DG211" s="503">
        <f>INDEX(SDR_data,MATCH(VfM_Metrics_2025_Consolidated[[#This Row],[Code]],SDR_data_RP_Code,0),MATCH(VfM_Metrics_2025_Consolidated[[#Headers],[ASHE regional wage index (England = 1)]],SDR_data_headers,0))</f>
        <v>0.93592364496240599</v>
      </c>
      <c r="DH211" s="504"/>
      <c r="DI211" s="505"/>
    </row>
    <row r="212" spans="1:113" x14ac:dyDescent="0.45">
      <c r="A212" s="483" t="str">
        <f>INDEX(SDR_data,MATCH(VfM_Metrics_2025_Consolidated[[#This Row],[Provider name]],SDR_data_RP_Name,0),1)</f>
        <v>L4203</v>
      </c>
      <c r="B212" s="484" t="str">
        <f>Provider_list!D201</f>
        <v>Your Housing Group Limited</v>
      </c>
      <c r="C212" s="485">
        <f>INDEX(FVA_data,MATCH(VfM_Metrics_2025_Consolidated[[#This Row],[Code]],FVA_data_RP_Code,0),MATCH(VfM_Metrics_2025_Consolidated[[#Headers],[FYE]],FVA_data_headers,0))</f>
        <v>45747</v>
      </c>
      <c r="D212" s="486">
        <f>IFERROR( VfM_Metrics_2025_Consolidated[[#This Row],[Reinvestment Spend]] / VfM_Metrics_2025_Consolidated[[#This Row],[Net Book Value of Housing Properties]], "n/a" )</f>
        <v>8.3978269250081797E-2</v>
      </c>
      <c r="E212" s="487">
        <f xml:space="preserve"> IFERROR( VfM_Metrics_2025_Consolidated[[#This Row],[Works to Existing (Total housing properties)]] / VfM_Metrics_2025_Consolidated[[#This Row],[Net Book Value of Housing Properties]], "n/a" )</f>
        <v>2.5299089368842873E-2</v>
      </c>
      <c r="F212" s="487">
        <f xml:space="preserve"> IFERROR( ( VfM_Metrics_2025_Consolidated[[#This Row],[Reinvestment Spend]] - VfM_Metrics_2025_Consolidated[[#This Row],[Works to Existing (Total housing properties)]] ) / VfM_Metrics_2025_Consolidated[[#This Row],[Net Book Value of Housing Properties]], "n/a" )</f>
        <v>5.8679179881238927E-2</v>
      </c>
      <c r="G212" s="488">
        <f xml:space="preserve"> IFERROR( VfM_Metrics_2025_Consolidated[[#This Row],[Reinvestment Spend]] / VfM_Metrics_2025_Consolidated[[#This Row],[Total social housing units owned (Period end)]], "n/a" )</f>
        <v>3.9405639583491676</v>
      </c>
      <c r="H212" s="488">
        <f xml:space="preserve"> IFERROR( VfM_Metrics_2025_Consolidated[[#This Row],[Works to Existing (Total housing properties)]] / VfM_Metrics_2025_Consolidated[[#This Row],[Total social housing units owned (Period end)]], "n/a" )</f>
        <v>1.1871247244812648</v>
      </c>
      <c r="I212" s="488">
        <f xml:space="preserve"> IFERROR( ( VfM_Metrics_2025_Consolidated[[#This Row],[Reinvestment Spend]] - VfM_Metrics_2025_Consolidated[[#This Row],[Works to Existing (Total housing properties)]] ) / VfM_Metrics_2025_Consolidated[[#This Row],[Total social housing units owned (Period end)]], "n/a" )</f>
        <v>2.753439233867903</v>
      </c>
      <c r="J212" s="489">
        <f xml:space="preserve"> SUM( VfM_Metrics_2025_Consolidated[[#This Row],[Development of new properties (Total housing properties)]], VfM_Metrics_2025_Consolidated[[#This Row],[Newly built properties acquired (Total housing properties)]], VfM_Metrics_2025_Consolidated[[#This Row],[Works to Existing (Total housing properties)]], VfM_Metrics_2025_Consolidated[[#This Row],[Capitalised Interest (Total housing properties)]], VfM_Metrics_2025_Consolidated[[#This Row],[Schemes completed (Total housing properties)]] )</f>
        <v>103692</v>
      </c>
      <c r="K212" s="490">
        <f>INDEX(FVA_data,MATCH(VfM_Metrics_2025_Consolidated[[#This Row],[Code]],FVA_data_RP_Code,0),MATCH(VfM_Metrics_2025_Consolidated[[#Headers],[Development of new properties (Total housing properties)]],FVA_data_headers,0))</f>
        <v>71240</v>
      </c>
      <c r="L212" s="490">
        <f>INDEX(FVA_data,MATCH(VfM_Metrics_2025_Consolidated[[#This Row],[Code]],FVA_data_RP_Code,0),MATCH(VfM_Metrics_2025_Consolidated[[#Headers],[Newly built properties acquired (Total housing properties)]],FVA_data_headers,0))</f>
        <v>0</v>
      </c>
      <c r="M212" s="490">
        <f>INDEX(FVA_data,MATCH(VfM_Metrics_2025_Consolidated[[#This Row],[Code]],FVA_data_RP_Code,0),MATCH(VfM_Metrics_2025_Consolidated[[#Headers],[Works to Existing (Total housing properties)]],FVA_data_headers,0))</f>
        <v>31238</v>
      </c>
      <c r="N212" s="490">
        <f>INDEX(FVA_data,MATCH(VfM_Metrics_2025_Consolidated[[#This Row],[Code]],FVA_data_RP_Code,0),MATCH(VfM_Metrics_2025_Consolidated[[#Headers],[Capitalised Interest (Total housing properties)]],FVA_data_headers,0))</f>
        <v>1214</v>
      </c>
      <c r="O212" s="490">
        <f>INDEX(FVA_data,MATCH(VfM_Metrics_2025_Consolidated[[#This Row],[Code]],FVA_data_RP_Code,0),MATCH(VfM_Metrics_2025_Consolidated[[#Headers],[Schemes completed (Total housing properties)]],FVA_data_headers,0))</f>
        <v>0</v>
      </c>
      <c r="P212" s="489">
        <f xml:space="preserve"> SUM( VfM_Metrics_2025_Consolidated[[#This Row],[Tangible fixed assets: Housing properties at cost (Current period)]],VfM_Metrics_2025_Consolidated[[#This Row],[Tangible fixed assets Housing properties at valuation (Current period)]] )</f>
        <v>1234748</v>
      </c>
      <c r="Q212" s="490">
        <f>INDEX(FVA_data,MATCH(VfM_Metrics_2025_Consolidated[[#This Row],[Code]],FVA_data_RP_Code,0),MATCH(VfM_Metrics_2025_Consolidated[[#Headers],[Tangible fixed assets: Housing properties at cost (Current period)]],FVA_data_headers,0))</f>
        <v>1234748</v>
      </c>
      <c r="R212" s="490">
        <f>INDEX(FVA_data,MATCH(VfM_Metrics_2025_Consolidated[[#This Row],[Code]],FVA_data_RP_Code,0),MATCH(VfM_Metrics_2025_Consolidated[[#Headers],[Tangible fixed assets Housing properties at valuation (Current period)]],FVA_data_headers,0))</f>
        <v>0</v>
      </c>
      <c r="S212" s="486">
        <f xml:space="preserve"> IFERROR( VfM_Metrics_2025_Consolidated[[#This Row],[Total social units developed or newly built units acquired in-year]] / VfM_Metrics_2025_Consolidated[[#This Row],[Social housing units owned (period end)]], "n/a" )</f>
        <v>1.4365840419757555E-2</v>
      </c>
      <c r="T212" s="489">
        <f xml:space="preserve"> SUM( VfM_Metrics_2025_Consolidated[[#This Row],[Total social units developed or newly built units acquired in-year (owned)]], VfM_Metrics_2025_Consolidated[[#This Row],[Total social leasehold units developed or newly built units acquired in-year (owned)]] )</f>
        <v>397</v>
      </c>
      <c r="U212" s="490">
        <f>INDEX(FVA_data,MATCH(VfM_Metrics_2025_Consolidated[[#This Row],[Code]],FVA_data_RP_Code,0),MATCH(VfM_Metrics_2025_Consolidated[[#Headers],[Total social units developed or newly built units acquired in-year (owned)]],FVA_data_headers,0))</f>
        <v>397</v>
      </c>
      <c r="V212" s="490">
        <f>INDEX(FVA_data,MATCH(VfM_Metrics_2025_Consolidated[[#This Row],[Code]],FVA_data_RP_Code,0),MATCH(VfM_Metrics_2025_Consolidated[[#Headers],[Total social leasehold units developed or newly built units acquired in-year (owned)]],FVA_data_headers,0))</f>
        <v>0</v>
      </c>
      <c r="W212" s="489">
        <f xml:space="preserve"> SUM( VfM_Metrics_2025_Consolidated[[#This Row],[Total social housing units owned (Period end)]], VfM_Metrics_2025_Consolidated[[#This Row],[Total social leasehold units owned (Period end)]] )</f>
        <v>27635</v>
      </c>
      <c r="X212" s="490">
        <f>INDEX(FVA_data,MATCH(VfM_Metrics_2025_Consolidated[[#This Row],[Code]],FVA_data_RP_Code,0),MATCH(VfM_Metrics_2025_Consolidated[[#Headers],[Total social housing units owned (Period end)]],FVA_data_headers,0))</f>
        <v>26314</v>
      </c>
      <c r="Y212" s="490">
        <f>INDEX(FVA_data,MATCH(VfM_Metrics_2025_Consolidated[[#This Row],[Code]],FVA_data_RP_Code,0),MATCH(VfM_Metrics_2025_Consolidated[[#Headers],[Total social leasehold units owned (Period end)]],FVA_data_headers,0))</f>
        <v>1321</v>
      </c>
      <c r="Z212" s="491">
        <f xml:space="preserve"> IFERROR( VfM_Metrics_2025_Consolidated[[#This Row],[Total non-social housing units developed or newly built units acquired (owned)]] / VfM_Metrics_2025_Consolidated[[#This Row],[Total social and non-social housing units owned (Period end)]], "n/a" )</f>
        <v>7.0688862969639133E-5</v>
      </c>
      <c r="AA212" s="489">
        <f xml:space="preserve"> SUM( VfM_Metrics_2025_Consolidated[[#This Row],[Total non-social units developed or newly built units acquired in-year (owned)]], VfM_Metrics_2025_Consolidated[[#This Row],[Total non-social leasehold units developed or newly built units acquired in-year (owned)]], VfM_Metrics_2025_Consolidated[[#This Row],[New outright sale units developed or acquired (owned)]] )</f>
        <v>2</v>
      </c>
      <c r="AB212" s="490">
        <f>INDEX(FVA_data,MATCH(VfM_Metrics_2025_Consolidated[[#This Row],[Code]],FVA_data_RP_Code,0),MATCH(VfM_Metrics_2025_Consolidated[[#Headers],[Total non-social units developed or newly built units acquired in-year (owned)]],FVA_data_headers,0))</f>
        <v>0</v>
      </c>
      <c r="AC212" s="490">
        <f>INDEX(FVA_data,MATCH(VfM_Metrics_2025_Consolidated[[#This Row],[Code]],FVA_data_RP_Code,0),MATCH(VfM_Metrics_2025_Consolidated[[#Headers],[Total non-social leasehold units developed or newly built units acquired in-year (owned)]],FVA_data_headers,0))</f>
        <v>0</v>
      </c>
      <c r="AD212" s="490">
        <f>INDEX(FVA_data,MATCH(VfM_Metrics_2025_Consolidated[[#This Row],[Code]],FVA_data_RP_Code,0),MATCH(VfM_Metrics_2025_Consolidated[[#Headers],[New outright sale units developed or acquired (owned)]],FVA_data_headers,0))</f>
        <v>2</v>
      </c>
      <c r="AE212" s="489">
        <f xml:space="preserve"> SUM( VfM_Metrics_2025_Consolidated[[#This Row],[Total social housing units owned (Period end)2]], VfM_Metrics_2025_Consolidated[[#This Row],[Total social leasehold units owned (Period end)2]], VfM_Metrics_2025_Consolidated[[#This Row],[Total non-social rental housing units owned (Period end)]], VfM_Metrics_2025_Consolidated[[#This Row],[Total non-social leasehold units owned (Period end)]] )</f>
        <v>28293</v>
      </c>
      <c r="AF212" s="490">
        <f>INDEX(FVA_data,MATCH(VfM_Metrics_2025_Consolidated[[#This Row],[Code]],FVA_data_RP_Code,0),MATCH(VfM_Metrics_2025_Consolidated[[#Headers],[Total social housing units owned (Period end)2]],FVA_data_headers,0))</f>
        <v>26314</v>
      </c>
      <c r="AG212" s="490">
        <f>INDEX(FVA_data,MATCH(VfM_Metrics_2025_Consolidated[[#This Row],[Code]],FVA_data_RP_Code,0),MATCH(VfM_Metrics_2025_Consolidated[[#Headers],[Total social leasehold units owned (Period end)2]],FVA_data_headers,0))</f>
        <v>1321</v>
      </c>
      <c r="AH212" s="490">
        <f>INDEX(FVA_data,MATCH(VfM_Metrics_2025_Consolidated[[#This Row],[Code]],FVA_data_RP_Code,0),MATCH(VfM_Metrics_2025_Consolidated[[#Headers],[Total non-social rental housing units owned (Period end)]],FVA_data_headers,0))</f>
        <v>658</v>
      </c>
      <c r="AI212" s="490">
        <f>INDEX(FVA_data,MATCH(VfM_Metrics_2025_Consolidated[[#This Row],[Code]],FVA_data_RP_Code,0),MATCH(VfM_Metrics_2025_Consolidated[[#Headers],[Total non-social leasehold units owned (Period end)]],FVA_data_headers,0))</f>
        <v>0</v>
      </c>
      <c r="AJ212" s="486">
        <f xml:space="preserve"> IFERROR( VfM_Metrics_2025_Consolidated[[#This Row],[Total Net Debt]] / VfM_Metrics_2025_Consolidated[[#This Row],[Net Book Value of Housing Properties2]], "n/a" )</f>
        <v>0.52274634176366352</v>
      </c>
      <c r="AK212" s="489">
        <f xml:space="preserve"> SUM( VfM_Metrics_2025_Consolidated[[#This Row],[Short-term loans]], VfM_Metrics_2025_Consolidated[[#This Row],[Long-term loans]], - VfM_Metrics_2025_Consolidated[[#This Row],[Cash and cash equivalents ]], VfM_Metrics_2025_Consolidated[[#This Row],[Amounts owed to group undertakings]], VfM_Metrics_2025_Consolidated[[#This Row],[Finance lease obligations]] )</f>
        <v>645460</v>
      </c>
      <c r="AL212" s="490">
        <f>INDEX(FVA_data,MATCH(VfM_Metrics_2025_Consolidated[[#This Row],[Code]],FVA_data_RP_Code,0),MATCH(VfM_Metrics_2025_Consolidated[[#Headers],[Short-term loans]],FVA_data_headers,0))</f>
        <v>49754</v>
      </c>
      <c r="AM212" s="490">
        <f>INDEX(FVA_data,MATCH(VfM_Metrics_2025_Consolidated[[#This Row],[Code]],FVA_data_RP_Code,0),MATCH(VfM_Metrics_2025_Consolidated[[#Headers],[Long-term loans]],FVA_data_headers,0))</f>
        <v>663500</v>
      </c>
      <c r="AN212" s="490">
        <f>INDEX(FVA_data,MATCH(VfM_Metrics_2025_Consolidated[[#This Row],[Code]],FVA_data_RP_Code,0),MATCH(VfM_Metrics_2025_Consolidated[[#Headers],[Cash and cash equivalents ]],FVA_data_headers,0))</f>
        <v>68711</v>
      </c>
      <c r="AO212" s="490">
        <f>INDEX(FVA_data,MATCH(VfM_Metrics_2025_Consolidated[[#This Row],[Code]],FVA_data_RP_Code,0),MATCH(VfM_Metrics_2025_Consolidated[[#Headers],[Amounts owed to group undertakings]],FVA_data_headers,0))</f>
        <v>0</v>
      </c>
      <c r="AP212" s="490">
        <f>INDEX(FVA_data,MATCH(VfM_Metrics_2025_Consolidated[[#This Row],[Code]],FVA_data_RP_Code,0),MATCH(VfM_Metrics_2025_Consolidated[[#Headers],[Finance lease obligations]],FVA_data_headers,0))</f>
        <v>917</v>
      </c>
      <c r="AQ212" s="489">
        <f xml:space="preserve"> SUM( VfM_Metrics_2025_Consolidated[[#This Row],[Tangible fixed assets: Housing properties at cost (Current period)2]], VfM_Metrics_2025_Consolidated[[#This Row],[Tangible fixed assets Housing properties at valuation (Current period)2]] )</f>
        <v>1234748</v>
      </c>
      <c r="AR212" s="490">
        <f>VfM_Metrics_2025_Consolidated[[#This Row],[Tangible fixed assets: Housing properties at cost (Current period)]]</f>
        <v>1234748</v>
      </c>
      <c r="AS212" s="490">
        <f>VfM_Metrics_2025_Consolidated[[#This Row],[Tangible fixed assets Housing properties at valuation (Current period)]]</f>
        <v>0</v>
      </c>
      <c r="AT212" s="492">
        <f xml:space="preserve"> IFERROR( VfM_Metrics_2025_Consolidated[[#This Row],[EBITDA MRI]] / VfM_Metrics_2025_Consolidated[[#This Row],[Total interest]], "n/a" )</f>
        <v>-0.8952818141027854</v>
      </c>
      <c r="AU212" s="489">
        <f xml:space="preserve"> SUM( VfM_Metrics_2025_Consolidated[[#This Row],[Operating surplus/(deficit) (overall)]],
     - VfM_Metrics_2025_Consolidated[[#This Row],[Gain/(loss) on disposal of fixed assets (housing properties)]],
     - VfM_Metrics_2025_Consolidated[[#This Row],[Gain/(loss) on disposal of fixed assets (other)]],
     - VfM_Metrics_2025_Consolidated[[#This Row],[Amortised government grant]],
     - VfM_Metrics_2025_Consolidated[[#This Row],[Government grants taken to income]],
       VfM_Metrics_2025_Consolidated[[#This Row],[Interest receivable]],
     - VfM_Metrics_2025_Consolidated[[#This Row],[Capitalised major repairs expenditure for period]],
       VfM_Metrics_2025_Consolidated[[#This Row],[Total depreciation charge for period]], -VfM_Metrics_2025_Consolidated[[#This Row],[Capitalised major repairs - grant received]])</f>
        <v>-25939</v>
      </c>
      <c r="AV212" s="490">
        <f>INDEX(FVA_data,MATCH(VfM_Metrics_2025_Consolidated[[#This Row],[Code]],FVA_data_RP_Code,0),MATCH(VfM_Metrics_2025_Consolidated[[#Headers],[Operating surplus/(deficit) (overall)]],FVA_data_headers,0))</f>
        <v>-20726</v>
      </c>
      <c r="AW212" s="490">
        <f>INDEX(FVA_data,MATCH(VfM_Metrics_2025_Consolidated[[#This Row],[Code]],FVA_data_RP_Code,0),MATCH(VfM_Metrics_2025_Consolidated[[#Headers],[Gain/(loss) on disposal of fixed assets (housing properties)]],FVA_data_headers,0))</f>
        <v>4193</v>
      </c>
      <c r="AX212" s="490">
        <f>INDEX(FVA_data,MATCH(VfM_Metrics_2025_Consolidated[[#This Row],[Code]],FVA_data_RP_Code,0),MATCH(VfM_Metrics_2025_Consolidated[[#Headers],[Gain/(loss) on disposal of fixed assets (other)]],FVA_data_headers,0))</f>
        <v>0</v>
      </c>
      <c r="AY212" s="490">
        <f>INDEX(FVA_data,MATCH(VfM_Metrics_2025_Consolidated[[#This Row],[Code]],FVA_data_RP_Code,0),MATCH(VfM_Metrics_2025_Consolidated[[#Headers],[Amortised government grant]],FVA_data_headers,0))</f>
        <v>5129</v>
      </c>
      <c r="AZ212" s="490">
        <f>INDEX(FVA_data,MATCH(VfM_Metrics_2025_Consolidated[[#This Row],[Code]],FVA_data_RP_Code,0),MATCH(VfM_Metrics_2025_Consolidated[[#Headers],[Government grants taken to income]],FVA_data_headers,0))</f>
        <v>0</v>
      </c>
      <c r="BA212" s="490">
        <f>INDEX(FVA_data,MATCH(VfM_Metrics_2025_Consolidated[[#This Row],[Code]],FVA_data_RP_Code,0),MATCH(VfM_Metrics_2025_Consolidated[[#Headers],[Interest receivable]],FVA_data_headers,0))</f>
        <v>4737</v>
      </c>
      <c r="BB212" s="490">
        <f>INDEX(FVA_data,MATCH(VfM_Metrics_2025_Consolidated[[#This Row],[Code]],FVA_data_RP_Code,0),MATCH(VfM_Metrics_2025_Consolidated[[#Headers],[Capitalised major repairs expenditure for period]],FVA_data_headers,0))</f>
        <v>31238</v>
      </c>
      <c r="BC212" s="490">
        <f>INDEX(FVA_data,MATCH(VfM_Metrics_2025_Consolidated[[#This Row],[Code]],FVA_data_RP_Code,0),MATCH(VfM_Metrics_2025_Consolidated[[#Headers],[Total depreciation charge for period]],FVA_data_headers,0))</f>
        <v>30610</v>
      </c>
      <c r="BD212" s="490">
        <f>INDEX(FVA_data,MATCH(VfM_Metrics_2025_Consolidated[[#This Row],[Code]],FVA_data_RP_Code,0),MATCH(VfM_Metrics_2025_Consolidated[[#Headers],[Capitalised major repairs - grant received]],FVA_data_headers,0))</f>
        <v>0</v>
      </c>
      <c r="BE212" s="493">
        <f xml:space="preserve"> - SUM( VfM_Metrics_2025_Consolidated[[#This Row],[Interest capitalised]], VfM_Metrics_2025_Consolidated[[#This Row],[Interest payable and financing costs]] )</f>
        <v>28973</v>
      </c>
      <c r="BF212" s="490">
        <f>INDEX(FVA_data,MATCH(VfM_Metrics_2025_Consolidated[[#This Row],[Code]],FVA_data_RP_Code,0),MATCH(VfM_Metrics_2025_Consolidated[[#Headers],[Interest capitalised]],FVA_data_headers,0))</f>
        <v>-1214</v>
      </c>
      <c r="BG212" s="490">
        <f>INDEX(FVA_data,MATCH(VfM_Metrics_2025_Consolidated[[#This Row],[Code]],FVA_data_RP_Code,0),MATCH(VfM_Metrics_2025_Consolidated[[#Headers],[Interest payable and financing costs]],FVA_data_headers,0))</f>
        <v>-27759</v>
      </c>
      <c r="BH212" s="494">
        <f xml:space="preserve"> IFERROR( ( VfM_Metrics_2025_Consolidated[[#This Row],[Total Costs]] / VfM_Metrics_2025_Consolidated[[#This Row],[Total units for costs]] ) * 1000, "n/a" )</f>
        <v>6364.0301740234518</v>
      </c>
      <c r="BI212" s="489">
        <f xml:space="preserve"> SUM( VfM_Metrics_2025_Consolidated[[#This Row],[Management costs]], VfM_Metrics_2025_Consolidated[[#This Row],[Service charge costs]], VfM_Metrics_2025_Consolidated[[#This Row],[Routine maintenance costs]], VfM_Metrics_2025_Consolidated[[#This Row],[Planned maintenance costs]], VfM_Metrics_2025_Consolidated[[#This Row],[Major repairs expenditure]], VfM_Metrics_2025_Consolidated[[#This Row],[Lease costs]], VfM_Metrics_2025_Consolidated[[#This Row],[Capitalised major repairs expenditure for period2]], VfM_Metrics_2025_Consolidated[[#This Row],[Other (social housing letting) costs]], VfM_Metrics_2025_Consolidated[[#This Row],[Development services]], VfM_Metrics_2025_Consolidated[[#This Row],[Community/neighbourhood services]], VfM_Metrics_2025_Consolidated[[#This Row],[Other social housing activities: Other]], VfM_Metrics_2025_Consolidated[[#This Row],[Other social housing activities: charges for support services]] )</f>
        <v>170416</v>
      </c>
      <c r="BJ212" s="490">
        <f>INDEX(FVA_data,MATCH(VfM_Metrics_2025_Consolidated[[#This Row],[Code]],FVA_data_RP_Code,0),MATCH(VfM_Metrics_2025_Consolidated[[#Headers],[Management costs]],FVA_data_headers,0))</f>
        <v>48094</v>
      </c>
      <c r="BK212" s="490">
        <f>INDEX(FVA_data,MATCH(VfM_Metrics_2025_Consolidated[[#This Row],[Code]],FVA_data_RP_Code,0),MATCH(VfM_Metrics_2025_Consolidated[[#Headers],[Service charge costs]],FVA_data_headers,0))</f>
        <v>29201</v>
      </c>
      <c r="BL212" s="490">
        <f>INDEX(FVA_data,MATCH(VfM_Metrics_2025_Consolidated[[#This Row],[Code]],FVA_data_RP_Code,0),MATCH(VfM_Metrics_2025_Consolidated[[#Headers],[Routine maintenance costs]],FVA_data_headers,0))</f>
        <v>29487</v>
      </c>
      <c r="BM212" s="490">
        <f>INDEX(FVA_data,MATCH(VfM_Metrics_2025_Consolidated[[#This Row],[Code]],FVA_data_RP_Code,0),MATCH(VfM_Metrics_2025_Consolidated[[#Headers],[Planned maintenance costs]],FVA_data_headers,0))</f>
        <v>17517</v>
      </c>
      <c r="BN212" s="490">
        <f>INDEX(FVA_data,MATCH(VfM_Metrics_2025_Consolidated[[#This Row],[Code]],FVA_data_RP_Code,0),MATCH(VfM_Metrics_2025_Consolidated[[#Headers],[Major repairs expenditure]],FVA_data_headers,0))</f>
        <v>4249</v>
      </c>
      <c r="BO212" s="490">
        <f>INDEX(FVA_data,MATCH(VfM_Metrics_2025_Consolidated[[#This Row],[Code]],FVA_data_RP_Code,0),MATCH(VfM_Metrics_2025_Consolidated[[#Headers],[Lease costs]],FVA_data_headers,0))</f>
        <v>0</v>
      </c>
      <c r="BP212" s="490">
        <f>VfM_Metrics_2025_Consolidated[[#This Row],[Capitalised major repairs expenditure for period]]</f>
        <v>31238</v>
      </c>
      <c r="BQ212" s="490">
        <f>INDEX(FVA_data,MATCH(VfM_Metrics_2025_Consolidated[[#This Row],[Code]],FVA_data_RP_Code,0),MATCH(VfM_Metrics_2025_Consolidated[[#Headers],[Other (social housing letting) costs]],FVA_data_headers,0))</f>
        <v>4996</v>
      </c>
      <c r="BR212" s="490">
        <f>INDEX(FVA_data,MATCH(VfM_Metrics_2025_Consolidated[[#This Row],[Code]],FVA_data_RP_Code,0),MATCH(VfM_Metrics_2025_Consolidated[[#Headers],[Development services]],FVA_data_headers,0))</f>
        <v>252</v>
      </c>
      <c r="BS212" s="490">
        <f>INDEX(FVA_data,MATCH(VfM_Metrics_2025_Consolidated[[#This Row],[Code]],FVA_data_RP_Code,0),MATCH(VfM_Metrics_2025_Consolidated[[#Headers],[Community/neighbourhood services]],FVA_data_headers,0))</f>
        <v>1259</v>
      </c>
      <c r="BT212" s="490">
        <f>INDEX(FVA_data,MATCH(VfM_Metrics_2025_Consolidated[[#This Row],[Code]],FVA_data_RP_Code,0),MATCH(VfM_Metrics_2025_Consolidated[[#Headers],[Other social housing activities: Other]],FVA_data_headers,0))</f>
        <v>2317</v>
      </c>
      <c r="BU212" s="490">
        <f>INDEX(FVA_data,MATCH(VfM_Metrics_2025_Consolidated[[#This Row],[Code]],FVA_data_RP_Code,0),MATCH(VfM_Metrics_2025_Consolidated[[#Headers],[Other social housing activities: charges for support services]],FVA_data_headers,0))</f>
        <v>1806</v>
      </c>
      <c r="BV212" s="489">
        <f xml:space="preserve"> VfM_Metrics_2025_Consolidated[[#This Row],[Total social housing units owned and/or managed at period end]]</f>
        <v>26778</v>
      </c>
      <c r="BW212" s="490">
        <f>INDEX(FVA_data,MATCH(VfM_Metrics_2025_Consolidated[[#This Row],[Code]],FVA_data_RP_Code,0),MATCH(VfM_Metrics_2025_Consolidated[[#Headers],[Total social housing units owned and/or managed at period end]],FVA_data_headers,0))</f>
        <v>26778</v>
      </c>
      <c r="BX212" s="486">
        <f xml:space="preserve"> IFERROR( VfM_Metrics_2025_Consolidated[[#This Row],[SHL operating surplus / (deficit)]] / VfM_Metrics_2025_Consolidated[[#This Row],[Turnover from social housing lettings]], "n/a" )</f>
        <v>-0.16371584821803403</v>
      </c>
      <c r="BY212" s="489">
        <f xml:space="preserve"> VfM_Metrics_2025_Consolidated[[#This Row],[Operating surplus/(deficit) (social housing lettings)]]</f>
        <v>-29248</v>
      </c>
      <c r="BZ212" s="490">
        <f>INDEX(FVA_data,MATCH(VfM_Metrics_2025_Consolidated[[#This Row],[Code]],FVA_data_RP_Code,0),MATCH(VfM_Metrics_2025_Consolidated[[#Headers],[Operating surplus/(deficit) (social housing lettings)]],FVA_data_headers,0))</f>
        <v>-29248</v>
      </c>
      <c r="CA212" s="489">
        <f xml:space="preserve"> VfM_Metrics_2025_Consolidated[[#This Row],[Turnover from social housing lettings]]</f>
        <v>178651</v>
      </c>
      <c r="CB212" s="490">
        <f>INDEX(FVA_data,MATCH(VfM_Metrics_2025_Consolidated[[#This Row],[Code]],FVA_data_RP_Code,0),MATCH(VfM_Metrics_2025_Consolidated[[#Headers],[Turnover from social housing lettings]],FVA_data_headers,0))</f>
        <v>178651</v>
      </c>
      <c r="CC212" s="486">
        <f xml:space="preserve"> IFERROR( VfM_Metrics_2025_Consolidated[[#This Row],[Net operating surplus]] / VfM_Metrics_2025_Consolidated[[#This Row],[Overall turnover]], "n/a" )</f>
        <v>-0.11882826433196952</v>
      </c>
      <c r="CD212" s="489">
        <f xml:space="preserve"> SUM( VfM_Metrics_2025_Consolidated[[#This Row],[Operating surplus/(deficit) (overall)2]], - VfM_Metrics_2025_Consolidated[[#This Row],[Gain/(loss) on disposal of fixed assets (housing properties)2]], - VfM_Metrics_2025_Consolidated[[#This Row],[Gain/(loss) on disposal of fixed assets (other)2]] )</f>
        <v>-24919</v>
      </c>
      <c r="CE212" s="490">
        <f>VfM_Metrics_2025_Consolidated[[#This Row],[Operating surplus/(deficit) (overall)]]</f>
        <v>-20726</v>
      </c>
      <c r="CF212" s="490">
        <f>VfM_Metrics_2025_Consolidated[[#This Row],[Gain/(loss) on disposal of fixed assets (housing properties)]]</f>
        <v>4193</v>
      </c>
      <c r="CG212" s="490">
        <f>VfM_Metrics_2025_Consolidated[[#This Row],[Gain/(loss) on disposal of fixed assets (other)]]</f>
        <v>0</v>
      </c>
      <c r="CH212" s="489">
        <f xml:space="preserve"> VfM_Metrics_2025_Consolidated[[#This Row],[Turnover (overall)]]</f>
        <v>209706</v>
      </c>
      <c r="CI212" s="490">
        <f>INDEX(FVA_data,MATCH(VfM_Metrics_2025_Consolidated[[#This Row],[Code]],FVA_data_RP_Code,0),MATCH(VfM_Metrics_2025_Consolidated[[#Headers],[Turnover (overall)]],FVA_data_headers,0))</f>
        <v>209706</v>
      </c>
      <c r="CJ212" s="486">
        <f xml:space="preserve"> IFERROR( VfM_Metrics_2025_Consolidated[[#This Row],[Operating surplus including from JVs]] / VfM_Metrics_2025_Consolidated[[#This Row],[Net assets]], "n/a" )</f>
        <v>-1.4562826484063282E-2</v>
      </c>
      <c r="CK212" s="489">
        <f xml:space="preserve"> SUM( VfM_Metrics_2025_Consolidated[[#This Row],[Operating surplus/(deficit) (overall)3]], VfM_Metrics_2025_Consolidated[[#This Row],[Share of operating surplus/(deficit) in joint ventures or associates]] )</f>
        <v>-20680</v>
      </c>
      <c r="CL212" s="490">
        <f>VfM_Metrics_2025_Consolidated[[#This Row],[Operating surplus/(deficit) (overall)2]]</f>
        <v>-20726</v>
      </c>
      <c r="CM212" s="490">
        <f>INDEX(FVA_data,MATCH(VfM_Metrics_2025_Consolidated[[#This Row],[Code]],FVA_data_RP_Code,0),MATCH(VfM_Metrics_2025_Consolidated[[#Headers],[Share of operating surplus/(deficit) in joint ventures or associates]],FVA_data_headers,0))</f>
        <v>46</v>
      </c>
      <c r="CN212" s="489">
        <f xml:space="preserve"> VfM_Metrics_2025_Consolidated[[#This Row],[Total assets less current liabilities]]</f>
        <v>1420054</v>
      </c>
      <c r="CO212" s="490">
        <f>INDEX(FVA_data,MATCH(VfM_Metrics_2025_Consolidated[[#This Row],[Code]],FVA_data_RP_Code,0),MATCH(VfM_Metrics_2025_Consolidated[[#Headers],[Total assets less current liabilities]],FVA_data_headers,0))</f>
        <v>1420054</v>
      </c>
      <c r="CP212" s="495">
        <f xml:space="preserve"> VfM_Metrics_2025_Consolidated[[#This Row],[Total social housing units owned (Period end)]]</f>
        <v>26314</v>
      </c>
      <c r="CQ212" s="496">
        <f xml:space="preserve"> ( VfM_Metrics_2025_Consolidated[[#This Row],[Overall turnover]] - VfM_Metrics_2025_Consolidated[[#This Row],[SHL turnover]] ) / ( VfM_Metrics_2025_Consolidated[[#This Row],[Overall turnover]] - VfM_Metrics_2025_Consolidated[[#This Row],[Amortised government grant]] - VfM_Metrics_2025_Consolidated[[#This Row],[Government grants taken to income]] )</f>
        <v>0.1518010333517453</v>
      </c>
      <c r="CR212" s="497">
        <f>INDEX(SDR_data,MATCH(VfM_Metrics_2025_Consolidated[[#This Row],[Code]],SDR_data_RP_Code,0),MATCH(VfM_Metrics_2025_Consolidated[[#Headers],[% Supported housing (excl. HOP)]],SDR_data_headers,0))</f>
        <v>2.99080337462947E-2</v>
      </c>
      <c r="CS212" s="497" t="str">
        <f>IF(VfM_Metrics_2025_Consolidated[[#This Row],[% Supported housing (excl. HOP)]]&gt;0.3,"Yes","No")</f>
        <v>No</v>
      </c>
      <c r="CT212" s="497">
        <f>INDEX(SDR_data,MATCH(VfM_Metrics_2025_Consolidated[[#This Row],[Code]],SDR_data_RP_Code,0),MATCH(VfM_Metrics_2025_Consolidated[[#Headers],[% Housing for older people]],SDR_data_headers,0))</f>
        <v>0.11837804970738</v>
      </c>
      <c r="CU212" s="498" t="str">
        <f>IF(VfM_Metrics_2025_Consolidated[[#This Row],[% Housing for older people]]&gt;0.3,"Yes","No")</f>
        <v>No</v>
      </c>
      <c r="CV212" s="511">
        <f xml:space="preserve"> VfM_Metrics_2025_Consolidated[[#This Row],[% Supported housing (excl. HOP)]] + VfM_Metrics_2025_Consolidated[[#This Row],[% Housing for older people]]</f>
        <v>0.14828608345367469</v>
      </c>
      <c r="CW212" s="498" t="str">
        <f>IF(AND(VfM_Metrics_2025_Consolidated[[#This Row],[SH specialist in RSH analysis]]="No",VfM_Metrics_2025_Consolidated[[#This Row],[OP specialist in RSH analysis]]="No"),"No","Yes")</f>
        <v>No</v>
      </c>
      <c r="CX212" s="499">
        <f xml:space="preserve"> -- ( VfM_Metrics_2025_Consolidated[[#This Row],[% SH and HOP]] &gt; 0.3 )</f>
        <v>0</v>
      </c>
      <c r="CY212" s="500">
        <f>INDEX(SDR_data,MATCH(VfM_Metrics_2025_Consolidated[[#This Row],[Code]],SDR_data_RP_Code,0),MATCH(VfM_Metrics_2025_Consolidated[[#Headers],[% Houses and bungalows]],SDR_data_headers,0))</f>
        <v>0.52850868019242803</v>
      </c>
      <c r="CZ212" s="498">
        <f xml:space="preserve"> -- ( VfM_Metrics_2025_Consolidated[[#This Row],[% Houses and bungalows]] &gt; 0.5 )</f>
        <v>1</v>
      </c>
      <c r="DA212" s="500">
        <f>INDEX(SDR_data,MATCH(VfM_Metrics_2025_Consolidated[[#This Row],[Code]],SDR_data_RP_Code,0),MATCH(VfM_Metrics_2025_Consolidated[[#Headers],[% Flats in a block of less than seven storeys]],SDR_data_headers,0))</f>
        <v>0.45291779962350998</v>
      </c>
      <c r="DB212" s="501">
        <f xml:space="preserve"> -- ( VfM_Metrics_2025_Consolidated[[#This Row],[% Flats in a block of less than seven storeys]] &gt; 0.5 )</f>
        <v>0</v>
      </c>
      <c r="DC212" s="514">
        <f>INDEX(SDR_data,MATCH(VfM_Metrics_2025_Consolidated[[#This Row],[Code]],SDR_data_RP_Code,0),MATCH(VfM_Metrics_2025_Consolidated[[#Headers],[% Flats in a block of at least seven storeys]],SDR_data_headers,0))</f>
        <v>1.8573520184061901E-2</v>
      </c>
      <c r="DD212" s="501">
        <f xml:space="preserve"> -- ( VfM_Metrics_2025_Consolidated[[#This Row],[% Flats in a block of at least seven storeys]] &gt; 0.1 )</f>
        <v>0</v>
      </c>
      <c r="DE212" s="514" t="str">
        <f>INDEX(SDR_data,MATCH(VfM_Metrics_2025_Consolidated[[#This Row],[Code]],SDR_data_RP_Code,0),MATCH(VfM_Metrics_2025_Consolidated[[#Headers],[For-profit]],SDR_data_headers,0))</f>
        <v>No</v>
      </c>
      <c r="DF212" s="502" t="str">
        <f>INDEX(SDR_data,MATCH(VfM_Metrics_2025_Consolidated[[#This Row],[Code]],SDR_data_RP_Code,0),MATCH(VfM_Metrics_2025_Consolidated[[#Headers],[Region with 50%+ of social stock owned]],SDR_data_headers,0))</f>
        <v>North West</v>
      </c>
      <c r="DG212" s="503">
        <f>INDEX(SDR_data,MATCH(VfM_Metrics_2025_Consolidated[[#This Row],[Code]],SDR_data_RP_Code,0),MATCH(VfM_Metrics_2025_Consolidated[[#Headers],[ASHE regional wage index (England = 1)]],SDR_data_headers,0))</f>
        <v>0.95574791854350205</v>
      </c>
      <c r="DH212" s="504"/>
      <c r="DI212" s="505"/>
    </row>
  </sheetData>
  <mergeCells count="19">
    <mergeCell ref="B1:B4"/>
    <mergeCell ref="CP1:DG8"/>
    <mergeCell ref="B5:B8"/>
    <mergeCell ref="A9:C10"/>
    <mergeCell ref="D9:CO10"/>
    <mergeCell ref="CP9:CQ10"/>
    <mergeCell ref="CR9:CX10"/>
    <mergeCell ref="CY9:DD10"/>
    <mergeCell ref="CR11:CX11"/>
    <mergeCell ref="CY11:DD11"/>
    <mergeCell ref="D11:R11"/>
    <mergeCell ref="S11:Y11"/>
    <mergeCell ref="Z11:AI11"/>
    <mergeCell ref="AJ11:AS11"/>
    <mergeCell ref="AT11:BG11"/>
    <mergeCell ref="BH11:BW11"/>
    <mergeCell ref="BX11:CB11"/>
    <mergeCell ref="CC11:CI11"/>
    <mergeCell ref="CJ11:CO11"/>
  </mergeCells>
  <conditionalFormatting sqref="C13:C212">
    <cfRule type="expression" dxfId="1" priority="1">
      <formula xml:space="preserve"> ( MONTH( C13 ) &lt;&gt; 3 )</formula>
    </cfRule>
  </conditionalFormatting>
  <pageMargins left="0.7" right="0.7" top="0.75" bottom="0.75" header="0.3" footer="0.3"/>
  <pageSetup paperSize="9" orientation="portrait" r:id="rId1"/>
  <headerFooter>
    <oddHeader>&amp;C&amp;"Aptos"&amp;10&amp;K000000 OFFICIAL&amp;1#_x000D_</oddHeader>
    <oddFooter>&amp;C_x000D_&amp;1#&amp;"Aptos"&amp;10&amp;K000000 OFFICIAL</oddFooter>
  </headerFooter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85642-499D-45B8-B90D-2E901F710844}">
  <sheetPr codeName="Sheet08">
    <tabColor rgb="FF3C8A8A"/>
    <outlinePr summaryRight="0"/>
  </sheetPr>
  <dimension ref="A1:CT237"/>
  <sheetViews>
    <sheetView showGridLines="0" zoomScale="85" zoomScaleNormal="85" workbookViewId="0">
      <pane xSplit="5" ySplit="7" topLeftCell="F8" activePane="bottomRight" state="frozen"/>
      <selection pane="topRight" activeCell="D13" sqref="D13"/>
      <selection pane="bottomLeft" activeCell="D13" sqref="D13"/>
      <selection pane="bottomRight"/>
    </sheetView>
  </sheetViews>
  <sheetFormatPr defaultColWidth="9.19921875" defaultRowHeight="12.75" outlineLevelCol="1" x14ac:dyDescent="0.45"/>
  <cols>
    <col min="1" max="1" width="11.46484375" style="32" customWidth="1"/>
    <col min="2" max="2" width="24.46484375" style="32" customWidth="1"/>
    <col min="3" max="3" width="14.46484375" style="32" customWidth="1"/>
    <col min="4" max="4" width="9.53125" style="32" customWidth="1"/>
    <col min="5" max="5" width="19" style="32" customWidth="1"/>
    <col min="6" max="6" width="17" style="32" customWidth="1" collapsed="1"/>
    <col min="7" max="20" width="17" style="32" hidden="1" customWidth="1" outlineLevel="1"/>
    <col min="21" max="21" width="17" style="32" customWidth="1" collapsed="1"/>
    <col min="22" max="27" width="17" style="32" hidden="1" customWidth="1" outlineLevel="1"/>
    <col min="28" max="28" width="17" style="32" customWidth="1" collapsed="1"/>
    <col min="29" max="37" width="17" style="32" hidden="1" customWidth="1" outlineLevel="1"/>
    <col min="38" max="38" width="17" style="32" customWidth="1" collapsed="1"/>
    <col min="39" max="47" width="17" style="32" hidden="1" customWidth="1" outlineLevel="1"/>
    <col min="48" max="48" width="17" style="32" customWidth="1" collapsed="1"/>
    <col min="49" max="61" width="17" style="32" hidden="1" customWidth="1" outlineLevel="1"/>
    <col min="62" max="62" width="17" style="32" customWidth="1" collapsed="1"/>
    <col min="63" max="77" width="17" style="32" hidden="1" customWidth="1" outlineLevel="1"/>
    <col min="78" max="78" width="17" style="32" customWidth="1" collapsed="1"/>
    <col min="79" max="82" width="17" style="32" hidden="1" customWidth="1" outlineLevel="1"/>
    <col min="83" max="83" width="17" style="32" customWidth="1" collapsed="1"/>
    <col min="84" max="89" width="17" style="32" hidden="1" customWidth="1" outlineLevel="1"/>
    <col min="90" max="90" width="17" style="32" customWidth="1" collapsed="1"/>
    <col min="91" max="95" width="17" style="32" hidden="1" customWidth="1" outlineLevel="1"/>
    <col min="96" max="96" width="4.73046875" style="32" customWidth="1"/>
    <col min="97" max="97" width="0" style="32" hidden="1" customWidth="1"/>
    <col min="98" max="98" width="25" style="31" hidden="1" customWidth="1"/>
    <col min="99" max="16384" width="9.19921875" style="32"/>
  </cols>
  <sheetData>
    <row r="1" spans="1:98" x14ac:dyDescent="0.45">
      <c r="A1" s="34"/>
      <c r="B1" s="34"/>
      <c r="C1" s="34"/>
      <c r="D1" s="34"/>
      <c r="E1" s="34" t="s">
        <v>293</v>
      </c>
      <c r="F1" s="35">
        <f xml:space="preserve"> _xlfn.PERCENTILE.EXC( VfM_Metrics_2025_Entity[Reinvestment], 0.25 )</f>
        <v>4.9206159392050419E-2</v>
      </c>
      <c r="G1" s="35">
        <f xml:space="preserve"> _xlfn.PERCENTILE.EXC( VfM_Metrics_2025_Entity[Works to existing %], 0.25 )</f>
        <v>1.1806227127156385E-2</v>
      </c>
      <c r="H1" s="35">
        <f xml:space="preserve"> _xlfn.PERCENTILE.EXC( VfM_Metrics_2025_Entity[Development &amp; other %], 0.25 )</f>
        <v>2.1415303424518035E-2</v>
      </c>
      <c r="I1" s="35">
        <f xml:space="preserve"> _xlfn.PERCENTILE.EXC( VfM_Metrics_2025_Entity[Reinvestment per unit £k], 0.25 )</f>
        <v>2.5800952633298513</v>
      </c>
      <c r="J1" s="35">
        <f xml:space="preserve"> _xlfn.PERCENTILE.EXC( VfM_Metrics_2025_Entity[Works to existing per unit £k], 0.25 )</f>
        <v>0.763236912088747</v>
      </c>
      <c r="K1" s="35">
        <f xml:space="preserve"> _xlfn.PERCENTILE.EXC( VfM_Metrics_2025_Entity[Development &amp; other per unit £k], 0.25 )</f>
        <v>1.0742620165884209</v>
      </c>
      <c r="L1" s="35"/>
      <c r="M1" s="35"/>
      <c r="N1" s="35"/>
      <c r="O1" s="35"/>
      <c r="P1" s="35"/>
      <c r="Q1" s="35"/>
      <c r="R1" s="35"/>
      <c r="S1" s="35"/>
      <c r="T1" s="35"/>
      <c r="U1" s="35">
        <f xml:space="preserve"> _xlfn.PERCENTILE.EXC( VfM_Metrics_2025_Entity[New Supply (Social)], 0.25 )</f>
        <v>4.5780596534191241E-3</v>
      </c>
      <c r="V1" s="35"/>
      <c r="W1" s="35"/>
      <c r="X1" s="35"/>
      <c r="Y1" s="35"/>
      <c r="Z1" s="35"/>
      <c r="AA1" s="35"/>
      <c r="AB1" s="36">
        <f xml:space="preserve"> _xlfn.PERCENTILE.EXC( VfM_Metrics_2025_Entity[New Supply (Non-Social)], 0.25 )</f>
        <v>0</v>
      </c>
      <c r="AC1" s="35"/>
      <c r="AD1" s="35"/>
      <c r="AE1" s="35"/>
      <c r="AF1" s="35"/>
      <c r="AG1" s="35"/>
      <c r="AH1" s="35"/>
      <c r="AI1" s="35"/>
      <c r="AJ1" s="35"/>
      <c r="AK1" s="35"/>
      <c r="AL1" s="35">
        <f xml:space="preserve"> _xlfn.PERCENTILE.EXC( VfM_Metrics_2025_Entity[Gearing], 0.25 )</f>
        <v>0.34645935883231865</v>
      </c>
      <c r="AM1" s="35"/>
      <c r="AN1" s="35"/>
      <c r="AO1" s="35"/>
      <c r="AP1" s="35"/>
      <c r="AQ1" s="35"/>
      <c r="AR1" s="35"/>
      <c r="AS1" s="35"/>
      <c r="AT1" s="35"/>
      <c r="AU1" s="35"/>
      <c r="AV1" s="35">
        <f xml:space="preserve"> _xlfn.PERCENTILE.EXC( VfM_Metrics_2025_Entity[EBITDA MRI Interest Cover], 0.25 )</f>
        <v>0.58830309498399147</v>
      </c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  <c r="BI1" s="35"/>
      <c r="BJ1" s="37">
        <f xml:space="preserve"> _xlfn.PERCENTILE.EXC( VfM_Metrics_2025_Entity[Headline Social Housing Cost per unit], 0.25 )</f>
        <v>4929.0395547831567</v>
      </c>
      <c r="BK1" s="35"/>
      <c r="BL1" s="35"/>
      <c r="BM1" s="35"/>
      <c r="BN1" s="35"/>
      <c r="BO1" s="35"/>
      <c r="BP1" s="35"/>
      <c r="BQ1" s="35"/>
      <c r="BR1" s="35"/>
      <c r="BS1" s="35"/>
      <c r="BT1" s="35"/>
      <c r="BU1" s="35"/>
      <c r="BV1" s="35"/>
      <c r="BW1" s="35"/>
      <c r="BX1" s="35"/>
      <c r="BY1" s="35"/>
      <c r="BZ1" s="35">
        <f xml:space="preserve"> _xlfn.PERCENTILE.EXC( VfM_Metrics_2025_Entity[Operating Margin (SHL)], 0.25 )</f>
        <v>0.15127104599600827</v>
      </c>
      <c r="CA1" s="35"/>
      <c r="CB1" s="35"/>
      <c r="CC1" s="35"/>
      <c r="CD1" s="35"/>
      <c r="CE1" s="35">
        <f xml:space="preserve"> _xlfn.PERCENTILE.EXC( VfM_Metrics_2025_Entity[Operating Margin (Overall)], 0.25 )</f>
        <v>0.1188993695977956</v>
      </c>
      <c r="CF1" s="35"/>
      <c r="CG1" s="35"/>
      <c r="CH1" s="35"/>
      <c r="CI1" s="35"/>
      <c r="CJ1" s="35"/>
      <c r="CK1" s="35"/>
      <c r="CL1" s="35">
        <f xml:space="preserve"> _xlfn.PERCENTILE.EXC( VfM_Metrics_2025_Entity[ROCE], 0.25 )</f>
        <v>2.3365459416427668E-2</v>
      </c>
      <c r="CM1" s="34"/>
      <c r="CN1" s="34"/>
      <c r="CO1" s="34"/>
      <c r="CP1" s="34"/>
      <c r="CQ1" s="34"/>
    </row>
    <row r="2" spans="1:98" ht="13.15" x14ac:dyDescent="0.45">
      <c r="A2" s="34"/>
      <c r="B2" s="34"/>
      <c r="C2" s="34"/>
      <c r="D2" s="341" t="str">
        <f xml:space="preserve"> "Summary - whole dataset (" &amp; COUNTA( VfM_Metrics_2025_Entity[RP_Name] ) &amp; ")"</f>
        <v>Summary - whole dataset (230)</v>
      </c>
      <c r="E2" s="34" t="s">
        <v>287</v>
      </c>
      <c r="F2" s="35">
        <f xml:space="preserve"> _xlfn.PERCENTILE.EXC( VfM_Metrics_2025_Entity[Reinvestment], 0.5 )</f>
        <v>7.4156140697299686E-2</v>
      </c>
      <c r="G2" s="35">
        <f xml:space="preserve"> _xlfn.PERCENTILE.EXC( VfM_Metrics_2025_Entity[Works to existing %], 0.5 )</f>
        <v>2.0405855650794787E-2</v>
      </c>
      <c r="H2" s="35">
        <f xml:space="preserve"> _xlfn.PERCENTILE.EXC( VfM_Metrics_2025_Entity[Development &amp; other %], 0.5 )</f>
        <v>4.8916717221763849E-2</v>
      </c>
      <c r="I2" s="35">
        <f xml:space="preserve"> _xlfn.PERCENTILE.EXC( VfM_Metrics_2025_Entity[Reinvestment per unit £k], 0.5 )</f>
        <v>3.9769263448933323</v>
      </c>
      <c r="J2" s="35">
        <f xml:space="preserve"> _xlfn.PERCENTILE.EXC( VfM_Metrics_2025_Entity[Works to existing per unit £k], 0.5 )</f>
        <v>1.1480364934407397</v>
      </c>
      <c r="K2" s="35">
        <f xml:space="preserve"> _xlfn.PERCENTILE.EXC( VfM_Metrics_2025_Entity[Development &amp; other per unit £k], 0.5 )</f>
        <v>2.6088724112515895</v>
      </c>
      <c r="L2" s="35"/>
      <c r="M2" s="35"/>
      <c r="N2" s="35"/>
      <c r="O2" s="35"/>
      <c r="P2" s="35"/>
      <c r="Q2" s="35"/>
      <c r="R2" s="35"/>
      <c r="S2" s="35"/>
      <c r="T2" s="35"/>
      <c r="U2" s="35">
        <f xml:space="preserve"> _xlfn.PERCENTILE.EXC( VfM_Metrics_2025_Entity[New Supply (Social)], 0.5 )</f>
        <v>1.220886506199876E-2</v>
      </c>
      <c r="V2" s="35"/>
      <c r="W2" s="35"/>
      <c r="X2" s="35"/>
      <c r="Y2" s="35"/>
      <c r="Z2" s="35"/>
      <c r="AA2" s="35"/>
      <c r="AB2" s="36">
        <f xml:space="preserve"> _xlfn.PERCENTILE.EXC( VfM_Metrics_2025_Entity[New Supply (Non-Social)], 0.5 )</f>
        <v>0</v>
      </c>
      <c r="AC2" s="35"/>
      <c r="AD2" s="35"/>
      <c r="AE2" s="35"/>
      <c r="AF2" s="35"/>
      <c r="AG2" s="35"/>
      <c r="AH2" s="35"/>
      <c r="AI2" s="35"/>
      <c r="AJ2" s="35"/>
      <c r="AK2" s="35"/>
      <c r="AL2" s="35">
        <f xml:space="preserve"> _xlfn.PERCENTILE.EXC( VfM_Metrics_2025_Entity[Gearing], 0.5 )</f>
        <v>0.46722846602863954</v>
      </c>
      <c r="AM2" s="35"/>
      <c r="AN2" s="35"/>
      <c r="AO2" s="35"/>
      <c r="AP2" s="35"/>
      <c r="AQ2" s="35"/>
      <c r="AR2" s="35"/>
      <c r="AS2" s="35"/>
      <c r="AT2" s="35"/>
      <c r="AU2" s="35"/>
      <c r="AV2" s="35">
        <f xml:space="preserve"> _xlfn.PERCENTILE.EXC( VfM_Metrics_2025_Entity[EBITDA MRI Interest Cover], 0.5 )</f>
        <v>1.1509191962377083</v>
      </c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7">
        <f xml:space="preserve"> _xlfn.PERCENTILE.EXC( VfM_Metrics_2025_Entity[Headline Social Housing Cost per unit], 0.5 )</f>
        <v>5528.7972552304818</v>
      </c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>
        <f xml:space="preserve"> _xlfn.PERCENTILE.EXC( VfM_Metrics_2025_Entity[Operating Margin (SHL)], 0.5 )</f>
        <v>0.21267052194543298</v>
      </c>
      <c r="CA2" s="35"/>
      <c r="CB2" s="35"/>
      <c r="CC2" s="35"/>
      <c r="CD2" s="35"/>
      <c r="CE2" s="35">
        <f xml:space="preserve"> _xlfn.PERCENTILE.EXC( VfM_Metrics_2025_Entity[Operating Margin (Overall)], 0.5 )</f>
        <v>0.18534585677113141</v>
      </c>
      <c r="CF2" s="35"/>
      <c r="CG2" s="35"/>
      <c r="CH2" s="35"/>
      <c r="CI2" s="35"/>
      <c r="CJ2" s="35"/>
      <c r="CK2" s="35"/>
      <c r="CL2" s="35">
        <f xml:space="preserve"> _xlfn.PERCENTILE.EXC( VfM_Metrics_2025_Entity[ROCE], 0.5 )</f>
        <v>2.9985082775653756E-2</v>
      </c>
      <c r="CM2" s="34"/>
      <c r="CN2" s="34"/>
      <c r="CO2" s="34"/>
      <c r="CP2" s="34"/>
      <c r="CQ2" s="34"/>
    </row>
    <row r="3" spans="1:98" ht="13.15" x14ac:dyDescent="0.45">
      <c r="A3" s="34"/>
      <c r="B3" s="34"/>
      <c r="C3" s="34"/>
      <c r="D3" s="342"/>
      <c r="E3" s="38" t="s">
        <v>295</v>
      </c>
      <c r="F3" s="39">
        <f xml:space="preserve"> _xlfn.PERCENTILE.EXC( VfM_Metrics_2025_Entity[Reinvestment], 0.75 )</f>
        <v>0.10122766627396565</v>
      </c>
      <c r="G3" s="39">
        <f xml:space="preserve"> _xlfn.PERCENTILE.EXC( VfM_Metrics_2025_Entity[Works to existing %], 0.75 )</f>
        <v>3.1014082523543436E-2</v>
      </c>
      <c r="H3" s="39">
        <f xml:space="preserve"> _xlfn.PERCENTILE.EXC( VfM_Metrics_2025_Entity[Development &amp; other %], 0.75 )</f>
        <v>7.3263736103231281E-2</v>
      </c>
      <c r="I3" s="39">
        <f xml:space="preserve"> _xlfn.PERCENTILE.EXC( VfM_Metrics_2025_Entity[Reinvestment per unit £k], 0.75 )</f>
        <v>5.9204857552241608</v>
      </c>
      <c r="J3" s="39">
        <f xml:space="preserve"> _xlfn.PERCENTILE.EXC( VfM_Metrics_2025_Entity[Works to existing per unit £k], 0.75 )</f>
        <v>1.6077431221340885</v>
      </c>
      <c r="K3" s="39">
        <f xml:space="preserve"> _xlfn.PERCENTILE.EXC( VfM_Metrics_2025_Entity[Development &amp; other per unit £k], 0.75 )</f>
        <v>4.4839730291994346</v>
      </c>
      <c r="L3" s="39"/>
      <c r="M3" s="39"/>
      <c r="N3" s="39"/>
      <c r="O3" s="39"/>
      <c r="P3" s="39"/>
      <c r="Q3" s="39"/>
      <c r="R3" s="39"/>
      <c r="S3" s="39"/>
      <c r="T3" s="39"/>
      <c r="U3" s="39">
        <f xml:space="preserve"> _xlfn.PERCENTILE.EXC( VfM_Metrics_2025_Entity[New Supply (Social)], 0.75 )</f>
        <v>2.2570213931711849E-2</v>
      </c>
      <c r="V3" s="39"/>
      <c r="W3" s="39"/>
      <c r="X3" s="39"/>
      <c r="Y3" s="39"/>
      <c r="Z3" s="39"/>
      <c r="AA3" s="39"/>
      <c r="AB3" s="40">
        <f xml:space="preserve"> _xlfn.PERCENTILE.EXC( VfM_Metrics_2025_Entity[New Supply (Non-Social)], 0.75 )</f>
        <v>0</v>
      </c>
      <c r="AC3" s="39"/>
      <c r="AD3" s="39"/>
      <c r="AE3" s="39"/>
      <c r="AF3" s="39"/>
      <c r="AG3" s="39"/>
      <c r="AH3" s="39"/>
      <c r="AI3" s="39"/>
      <c r="AJ3" s="39"/>
      <c r="AK3" s="39"/>
      <c r="AL3" s="39">
        <f xml:space="preserve"> _xlfn.PERCENTILE.EXC( VfM_Metrics_2025_Entity[Gearing], 0.75 )</f>
        <v>0.56359238765082487</v>
      </c>
      <c r="AM3" s="39"/>
      <c r="AN3" s="39"/>
      <c r="AO3" s="39"/>
      <c r="AP3" s="39"/>
      <c r="AQ3" s="39"/>
      <c r="AR3" s="39"/>
      <c r="AS3" s="39"/>
      <c r="AT3" s="39"/>
      <c r="AU3" s="39"/>
      <c r="AV3" s="39">
        <f xml:space="preserve"> _xlfn.PERCENTILE.EXC( VfM_Metrics_2025_Entity[EBITDA MRI Interest Cover], 0.75 )</f>
        <v>1.5293205654354765</v>
      </c>
      <c r="AW3" s="39"/>
      <c r="AX3" s="39"/>
      <c r="AY3" s="39"/>
      <c r="AZ3" s="39"/>
      <c r="BA3" s="39"/>
      <c r="BB3" s="39"/>
      <c r="BC3" s="39"/>
      <c r="BD3" s="39"/>
      <c r="BE3" s="39"/>
      <c r="BF3" s="39"/>
      <c r="BG3" s="39"/>
      <c r="BH3" s="39"/>
      <c r="BI3" s="39"/>
      <c r="BJ3" s="41">
        <f xml:space="preserve"> _xlfn.PERCENTILE.EXC( VfM_Metrics_2025_Entity[Headline Social Housing Cost per unit], 0.75 )</f>
        <v>7313.6616780254344</v>
      </c>
      <c r="BK3" s="39"/>
      <c r="BL3" s="39"/>
      <c r="BM3" s="39"/>
      <c r="BN3" s="39"/>
      <c r="BO3" s="39"/>
      <c r="BP3" s="39"/>
      <c r="BQ3" s="39"/>
      <c r="BR3" s="39"/>
      <c r="BS3" s="39"/>
      <c r="BT3" s="39"/>
      <c r="BU3" s="39"/>
      <c r="BV3" s="39"/>
      <c r="BW3" s="39"/>
      <c r="BX3" s="39"/>
      <c r="BY3" s="39"/>
      <c r="BZ3" s="39">
        <f xml:space="preserve"> _xlfn.PERCENTILE.EXC( VfM_Metrics_2025_Entity[Operating Margin (SHL)], 0.75 )</f>
        <v>0.27053023878669746</v>
      </c>
      <c r="CA3" s="39"/>
      <c r="CB3" s="39"/>
      <c r="CC3" s="39"/>
      <c r="CD3" s="39"/>
      <c r="CE3" s="39">
        <f xml:space="preserve"> _xlfn.PERCENTILE.EXC( VfM_Metrics_2025_Entity[Operating Margin (Overall)], 0.75 )</f>
        <v>0.24428678152675321</v>
      </c>
      <c r="CF3" s="39"/>
      <c r="CG3" s="39"/>
      <c r="CH3" s="39"/>
      <c r="CI3" s="39"/>
      <c r="CJ3" s="39"/>
      <c r="CK3" s="39"/>
      <c r="CL3" s="39">
        <f xml:space="preserve"> _xlfn.PERCENTILE.EXC( VfM_Metrics_2025_Entity[ROCE], 0.75 )</f>
        <v>3.6855692969009847E-2</v>
      </c>
      <c r="CM3" s="34"/>
      <c r="CN3" s="34"/>
      <c r="CO3" s="34"/>
      <c r="CP3" s="34"/>
      <c r="CQ3" s="34"/>
    </row>
    <row r="4" spans="1:98" x14ac:dyDescent="0.45">
      <c r="A4" s="608" t="str">
        <f>_xlfn.CONCAT("Value for Money Metrics ", Year)</f>
        <v>Value for Money Metrics 2025</v>
      </c>
      <c r="B4" s="608"/>
      <c r="C4" s="608"/>
      <c r="D4" s="608"/>
      <c r="E4" s="621"/>
      <c r="F4" s="624" t="s">
        <v>632</v>
      </c>
      <c r="G4" s="625"/>
      <c r="H4" s="625"/>
      <c r="I4" s="625"/>
      <c r="J4" s="625"/>
      <c r="K4" s="625"/>
      <c r="L4" s="625"/>
      <c r="M4" s="625"/>
      <c r="N4" s="625"/>
      <c r="O4" s="625"/>
      <c r="P4" s="625"/>
      <c r="Q4" s="625"/>
      <c r="R4" s="625"/>
      <c r="S4" s="625"/>
      <c r="T4" s="625"/>
      <c r="U4" s="625"/>
      <c r="V4" s="625"/>
      <c r="W4" s="625"/>
      <c r="X4" s="625"/>
      <c r="Y4" s="625"/>
      <c r="Z4" s="625"/>
      <c r="AA4" s="625"/>
      <c r="AB4" s="625"/>
      <c r="AC4" s="625"/>
      <c r="AD4" s="625"/>
      <c r="AE4" s="625"/>
      <c r="AF4" s="625"/>
      <c r="AG4" s="625"/>
      <c r="AH4" s="625"/>
      <c r="AI4" s="625"/>
      <c r="AJ4" s="625"/>
      <c r="AK4" s="625"/>
      <c r="AL4" s="625"/>
      <c r="AM4" s="625"/>
      <c r="AN4" s="625"/>
      <c r="AO4" s="625"/>
      <c r="AP4" s="625"/>
      <c r="AQ4" s="625"/>
      <c r="AR4" s="625"/>
      <c r="AS4" s="625"/>
      <c r="AT4" s="625"/>
      <c r="AU4" s="625"/>
      <c r="AV4" s="625"/>
      <c r="AW4" s="625"/>
      <c r="AX4" s="625"/>
      <c r="AY4" s="625"/>
      <c r="AZ4" s="625"/>
      <c r="BA4" s="625"/>
      <c r="BB4" s="625"/>
      <c r="BC4" s="625"/>
      <c r="BD4" s="625"/>
      <c r="BE4" s="625"/>
      <c r="BF4" s="625"/>
      <c r="BG4" s="625"/>
      <c r="BH4" s="625"/>
      <c r="BI4" s="625"/>
      <c r="BJ4" s="625"/>
      <c r="BK4" s="625"/>
      <c r="BL4" s="625"/>
      <c r="BM4" s="625"/>
      <c r="BN4" s="625"/>
      <c r="BO4" s="625"/>
      <c r="BP4" s="625"/>
      <c r="BQ4" s="625"/>
      <c r="BR4" s="625"/>
      <c r="BS4" s="625"/>
      <c r="BT4" s="625"/>
      <c r="BU4" s="625"/>
      <c r="BV4" s="625"/>
      <c r="BW4" s="625"/>
      <c r="BX4" s="625"/>
      <c r="BY4" s="625"/>
      <c r="BZ4" s="625"/>
      <c r="CA4" s="625"/>
      <c r="CB4" s="625"/>
      <c r="CC4" s="625"/>
      <c r="CD4" s="625"/>
      <c r="CE4" s="625"/>
      <c r="CF4" s="625"/>
      <c r="CG4" s="625"/>
      <c r="CH4" s="625"/>
      <c r="CI4" s="625"/>
      <c r="CJ4" s="625"/>
      <c r="CK4" s="625"/>
      <c r="CL4" s="625"/>
      <c r="CM4" s="625"/>
      <c r="CN4" s="625"/>
      <c r="CO4" s="625"/>
      <c r="CP4" s="625"/>
      <c r="CQ4" s="626"/>
    </row>
    <row r="5" spans="1:98" ht="36.75" customHeight="1" x14ac:dyDescent="0.45">
      <c r="A5" s="608"/>
      <c r="B5" s="608"/>
      <c r="C5" s="608"/>
      <c r="D5" s="608"/>
      <c r="E5" s="621"/>
      <c r="F5" s="627"/>
      <c r="G5" s="628"/>
      <c r="H5" s="628"/>
      <c r="I5" s="628"/>
      <c r="J5" s="628"/>
      <c r="K5" s="628"/>
      <c r="L5" s="628"/>
      <c r="M5" s="628"/>
      <c r="N5" s="628"/>
      <c r="O5" s="628"/>
      <c r="P5" s="628"/>
      <c r="Q5" s="628"/>
      <c r="R5" s="628"/>
      <c r="S5" s="628"/>
      <c r="T5" s="628"/>
      <c r="U5" s="628"/>
      <c r="V5" s="628"/>
      <c r="W5" s="628"/>
      <c r="X5" s="628"/>
      <c r="Y5" s="628"/>
      <c r="Z5" s="628"/>
      <c r="AA5" s="628"/>
      <c r="AB5" s="628"/>
      <c r="AC5" s="628"/>
      <c r="AD5" s="628"/>
      <c r="AE5" s="628"/>
      <c r="AF5" s="628"/>
      <c r="AG5" s="628"/>
      <c r="AH5" s="628"/>
      <c r="AI5" s="628"/>
      <c r="AJ5" s="628"/>
      <c r="AK5" s="628"/>
      <c r="AL5" s="628"/>
      <c r="AM5" s="628"/>
      <c r="AN5" s="628"/>
      <c r="AO5" s="628"/>
      <c r="AP5" s="628"/>
      <c r="AQ5" s="628"/>
      <c r="AR5" s="628"/>
      <c r="AS5" s="628"/>
      <c r="AT5" s="628"/>
      <c r="AU5" s="628"/>
      <c r="AV5" s="628"/>
      <c r="AW5" s="628"/>
      <c r="AX5" s="628"/>
      <c r="AY5" s="628"/>
      <c r="AZ5" s="628"/>
      <c r="BA5" s="628"/>
      <c r="BB5" s="628"/>
      <c r="BC5" s="628"/>
      <c r="BD5" s="628"/>
      <c r="BE5" s="628"/>
      <c r="BF5" s="628"/>
      <c r="BG5" s="628"/>
      <c r="BH5" s="628"/>
      <c r="BI5" s="628"/>
      <c r="BJ5" s="628"/>
      <c r="BK5" s="628"/>
      <c r="BL5" s="628"/>
      <c r="BM5" s="628"/>
      <c r="BN5" s="628"/>
      <c r="BO5" s="628"/>
      <c r="BP5" s="628"/>
      <c r="BQ5" s="628"/>
      <c r="BR5" s="628"/>
      <c r="BS5" s="628"/>
      <c r="BT5" s="628"/>
      <c r="BU5" s="628"/>
      <c r="BV5" s="628"/>
      <c r="BW5" s="628"/>
      <c r="BX5" s="628"/>
      <c r="BY5" s="628"/>
      <c r="BZ5" s="628"/>
      <c r="CA5" s="628"/>
      <c r="CB5" s="628"/>
      <c r="CC5" s="628"/>
      <c r="CD5" s="628"/>
      <c r="CE5" s="628"/>
      <c r="CF5" s="628"/>
      <c r="CG5" s="628"/>
      <c r="CH5" s="628"/>
      <c r="CI5" s="628"/>
      <c r="CJ5" s="628"/>
      <c r="CK5" s="628"/>
      <c r="CL5" s="628"/>
      <c r="CM5" s="628"/>
      <c r="CN5" s="628"/>
      <c r="CO5" s="628"/>
      <c r="CP5" s="628"/>
      <c r="CQ5" s="629"/>
    </row>
    <row r="6" spans="1:98" s="30" customFormat="1" ht="20.65" x14ac:dyDescent="0.45">
      <c r="A6" s="12" t="s">
        <v>633</v>
      </c>
      <c r="B6" s="11"/>
      <c r="C6" s="11"/>
      <c r="D6" s="619" t="s">
        <v>634</v>
      </c>
      <c r="E6" s="620"/>
      <c r="F6" s="622" t="s">
        <v>383</v>
      </c>
      <c r="G6" s="623"/>
      <c r="H6" s="623"/>
      <c r="I6" s="623"/>
      <c r="J6" s="623"/>
      <c r="K6" s="623"/>
      <c r="L6" s="623"/>
      <c r="M6" s="623"/>
      <c r="N6" s="623"/>
      <c r="O6" s="623"/>
      <c r="P6" s="623"/>
      <c r="Q6" s="623"/>
      <c r="R6" s="623"/>
      <c r="S6" s="623"/>
      <c r="T6" s="623"/>
      <c r="U6" s="630" t="s">
        <v>384</v>
      </c>
      <c r="V6" s="631"/>
      <c r="W6" s="631"/>
      <c r="X6" s="631"/>
      <c r="Y6" s="631"/>
      <c r="Z6" s="631"/>
      <c r="AA6" s="631"/>
      <c r="AB6" s="622" t="s">
        <v>296</v>
      </c>
      <c r="AC6" s="623"/>
      <c r="AD6" s="623"/>
      <c r="AE6" s="623"/>
      <c r="AF6" s="623"/>
      <c r="AG6" s="623"/>
      <c r="AH6" s="623"/>
      <c r="AI6" s="623"/>
      <c r="AJ6" s="623"/>
      <c r="AK6" s="623"/>
      <c r="AL6" s="630" t="s">
        <v>278</v>
      </c>
      <c r="AM6" s="631"/>
      <c r="AN6" s="631"/>
      <c r="AO6" s="631"/>
      <c r="AP6" s="631"/>
      <c r="AQ6" s="631"/>
      <c r="AR6" s="631"/>
      <c r="AS6" s="631"/>
      <c r="AT6" s="631"/>
      <c r="AU6" s="631"/>
      <c r="AV6" s="622" t="s">
        <v>297</v>
      </c>
      <c r="AW6" s="623"/>
      <c r="AX6" s="623"/>
      <c r="AY6" s="623"/>
      <c r="AZ6" s="623"/>
      <c r="BA6" s="623"/>
      <c r="BB6" s="623"/>
      <c r="BC6" s="623"/>
      <c r="BD6" s="623"/>
      <c r="BE6" s="623"/>
      <c r="BF6" s="623"/>
      <c r="BG6" s="623"/>
      <c r="BH6" s="623"/>
      <c r="BI6" s="623"/>
      <c r="BJ6" s="630" t="s">
        <v>280</v>
      </c>
      <c r="BK6" s="631"/>
      <c r="BL6" s="631"/>
      <c r="BM6" s="631"/>
      <c r="BN6" s="631"/>
      <c r="BO6" s="631"/>
      <c r="BP6" s="631"/>
      <c r="BQ6" s="631"/>
      <c r="BR6" s="631"/>
      <c r="BS6" s="631"/>
      <c r="BT6" s="631"/>
      <c r="BU6" s="631"/>
      <c r="BV6" s="631"/>
      <c r="BW6" s="631"/>
      <c r="BX6" s="631"/>
      <c r="BY6" s="631"/>
      <c r="BZ6" s="622" t="s">
        <v>298</v>
      </c>
      <c r="CA6" s="623"/>
      <c r="CB6" s="623"/>
      <c r="CC6" s="623"/>
      <c r="CD6" s="623"/>
      <c r="CE6" s="630" t="s">
        <v>299</v>
      </c>
      <c r="CF6" s="631"/>
      <c r="CG6" s="631"/>
      <c r="CH6" s="631"/>
      <c r="CI6" s="631"/>
      <c r="CJ6" s="631"/>
      <c r="CK6" s="631"/>
      <c r="CL6" s="622" t="s">
        <v>385</v>
      </c>
      <c r="CM6" s="623"/>
      <c r="CN6" s="623"/>
      <c r="CO6" s="623"/>
      <c r="CP6" s="623"/>
      <c r="CQ6" s="623"/>
      <c r="CT6" s="31"/>
    </row>
    <row r="7" spans="1:98" s="31" customFormat="1" ht="63.75" x14ac:dyDescent="0.45">
      <c r="A7" s="386" t="s">
        <v>389</v>
      </c>
      <c r="B7" s="386" t="s">
        <v>390</v>
      </c>
      <c r="C7" s="386" t="s">
        <v>391</v>
      </c>
      <c r="D7" s="386" t="s">
        <v>635</v>
      </c>
      <c r="E7" s="386" t="s">
        <v>636</v>
      </c>
      <c r="F7" s="338" t="s">
        <v>273</v>
      </c>
      <c r="G7" s="337" t="s">
        <v>392</v>
      </c>
      <c r="H7" s="337" t="s">
        <v>325</v>
      </c>
      <c r="I7" s="339" t="s">
        <v>393</v>
      </c>
      <c r="J7" s="329" t="s">
        <v>394</v>
      </c>
      <c r="K7" s="329" t="s">
        <v>328</v>
      </c>
      <c r="L7" s="15" t="s">
        <v>395</v>
      </c>
      <c r="M7" s="14" t="s">
        <v>396</v>
      </c>
      <c r="N7" s="14" t="s">
        <v>397</v>
      </c>
      <c r="O7" s="14" t="s">
        <v>398</v>
      </c>
      <c r="P7" s="14" t="s">
        <v>399</v>
      </c>
      <c r="Q7" s="14" t="s">
        <v>400</v>
      </c>
      <c r="R7" s="15" t="s">
        <v>401</v>
      </c>
      <c r="S7" s="14" t="s">
        <v>402</v>
      </c>
      <c r="T7" s="14" t="s">
        <v>403</v>
      </c>
      <c r="U7" s="13" t="s">
        <v>291</v>
      </c>
      <c r="V7" s="15" t="s">
        <v>404</v>
      </c>
      <c r="W7" s="14" t="s">
        <v>405</v>
      </c>
      <c r="X7" s="14" t="s">
        <v>406</v>
      </c>
      <c r="Y7" s="15" t="s">
        <v>407</v>
      </c>
      <c r="Z7" s="14" t="s">
        <v>408</v>
      </c>
      <c r="AA7" s="14" t="s">
        <v>409</v>
      </c>
      <c r="AB7" s="338" t="s">
        <v>296</v>
      </c>
      <c r="AC7" s="15" t="s">
        <v>410</v>
      </c>
      <c r="AD7" s="14" t="s">
        <v>411</v>
      </c>
      <c r="AE7" s="14" t="s">
        <v>412</v>
      </c>
      <c r="AF7" s="14" t="s">
        <v>413</v>
      </c>
      <c r="AG7" s="15" t="s">
        <v>414</v>
      </c>
      <c r="AH7" s="14" t="s">
        <v>415</v>
      </c>
      <c r="AI7" s="14" t="s">
        <v>416</v>
      </c>
      <c r="AJ7" s="14" t="s">
        <v>417</v>
      </c>
      <c r="AK7" s="14" t="s">
        <v>418</v>
      </c>
      <c r="AL7" s="13" t="s">
        <v>278</v>
      </c>
      <c r="AM7" s="15" t="s">
        <v>419</v>
      </c>
      <c r="AN7" s="14" t="s">
        <v>420</v>
      </c>
      <c r="AO7" s="14" t="s">
        <v>421</v>
      </c>
      <c r="AP7" s="14" t="s">
        <v>422</v>
      </c>
      <c r="AQ7" s="14" t="s">
        <v>423</v>
      </c>
      <c r="AR7" s="14" t="s">
        <v>424</v>
      </c>
      <c r="AS7" s="15" t="s">
        <v>425</v>
      </c>
      <c r="AT7" s="14" t="s">
        <v>426</v>
      </c>
      <c r="AU7" s="14" t="s">
        <v>427</v>
      </c>
      <c r="AV7" s="338" t="s">
        <v>297</v>
      </c>
      <c r="AW7" s="15" t="s">
        <v>428</v>
      </c>
      <c r="AX7" s="14" t="s">
        <v>429</v>
      </c>
      <c r="AY7" s="14" t="s">
        <v>430</v>
      </c>
      <c r="AZ7" s="14" t="s">
        <v>431</v>
      </c>
      <c r="BA7" s="14" t="s">
        <v>432</v>
      </c>
      <c r="BB7" s="14" t="s">
        <v>433</v>
      </c>
      <c r="BC7" s="14" t="s">
        <v>434</v>
      </c>
      <c r="BD7" s="14" t="s">
        <v>435</v>
      </c>
      <c r="BE7" s="14" t="s">
        <v>436</v>
      </c>
      <c r="BF7" s="175" t="s">
        <v>999</v>
      </c>
      <c r="BG7" s="15" t="s">
        <v>437</v>
      </c>
      <c r="BH7" s="14" t="s">
        <v>438</v>
      </c>
      <c r="BI7" s="14" t="s">
        <v>439</v>
      </c>
      <c r="BJ7" s="13" t="s">
        <v>280</v>
      </c>
      <c r="BK7" s="15" t="s">
        <v>440</v>
      </c>
      <c r="BL7" s="14" t="s">
        <v>441</v>
      </c>
      <c r="BM7" s="14" t="s">
        <v>442</v>
      </c>
      <c r="BN7" s="14" t="s">
        <v>443</v>
      </c>
      <c r="BO7" s="14" t="s">
        <v>444</v>
      </c>
      <c r="BP7" s="14" t="s">
        <v>445</v>
      </c>
      <c r="BQ7" s="14" t="s">
        <v>446</v>
      </c>
      <c r="BR7" s="14" t="s">
        <v>447</v>
      </c>
      <c r="BS7" s="14" t="s">
        <v>448</v>
      </c>
      <c r="BT7" s="14" t="s">
        <v>449</v>
      </c>
      <c r="BU7" s="14" t="s">
        <v>450</v>
      </c>
      <c r="BV7" s="14" t="s">
        <v>451</v>
      </c>
      <c r="BW7" s="14" t="s">
        <v>452</v>
      </c>
      <c r="BX7" s="15" t="s">
        <v>453</v>
      </c>
      <c r="BY7" s="14" t="s">
        <v>454</v>
      </c>
      <c r="BZ7" s="338" t="s">
        <v>298</v>
      </c>
      <c r="CA7" s="15" t="s">
        <v>455</v>
      </c>
      <c r="CB7" s="14" t="s">
        <v>456</v>
      </c>
      <c r="CC7" s="15" t="s">
        <v>457</v>
      </c>
      <c r="CD7" s="14" t="s">
        <v>458</v>
      </c>
      <c r="CE7" s="13" t="s">
        <v>299</v>
      </c>
      <c r="CF7" s="15" t="s">
        <v>459</v>
      </c>
      <c r="CG7" s="14" t="s">
        <v>460</v>
      </c>
      <c r="CH7" s="14" t="s">
        <v>461</v>
      </c>
      <c r="CI7" s="14" t="s">
        <v>462</v>
      </c>
      <c r="CJ7" s="15" t="s">
        <v>463</v>
      </c>
      <c r="CK7" s="14" t="s">
        <v>464</v>
      </c>
      <c r="CL7" s="338" t="s">
        <v>385</v>
      </c>
      <c r="CM7" s="15" t="s">
        <v>465</v>
      </c>
      <c r="CN7" s="14" t="s">
        <v>466</v>
      </c>
      <c r="CO7" s="14" t="s">
        <v>467</v>
      </c>
      <c r="CP7" s="15" t="s">
        <v>468</v>
      </c>
      <c r="CQ7" s="389" t="s">
        <v>469</v>
      </c>
      <c r="CT7" s="388" t="s">
        <v>637</v>
      </c>
    </row>
    <row r="8" spans="1:98" ht="20.25" x14ac:dyDescent="0.45">
      <c r="A8" s="481" t="str">
        <f>INDEX(FVA_data_entity,MATCH(VfM_Metrics_2025_Entity[[#This Row],[RP_Name]],FVA_data_entity_EN,0),MATCH(VfM_Metrics_2025_Entity[[#Headers],[RP_Code]],FVA_data_headers,0))</f>
        <v>L1019</v>
      </c>
      <c r="B8" s="3" t="str">
        <f>FVA_data_entity!B2</f>
        <v>54 North Homes Limited</v>
      </c>
      <c r="C8" s="482">
        <f>INDEX(FVA_data_entity,MATCH(VfM_Metrics_2025_Entity[[#This Row],[RP_Code]],FVA_data_entity_EC,0),MATCH(VfM_Metrics_2025_Entity[[#Headers],[FYE]],FVA_data_entity_headers,0))</f>
        <v>45747</v>
      </c>
      <c r="D8" s="481">
        <f>INDEX(FVA_data_entity,MATCH(VfM_Metrics_2025_Entity[[#This Row],[RP_Code]],FVA_data_entity_EC,0),MATCH(VfM_Metrics_2025_Entity[[#Headers],[Group code]],FVA_data_entity_headers,0))</f>
        <v>4846</v>
      </c>
      <c r="E8" s="25" t="str">
        <f>INDEX(SDR_data,MATCH(VfM_Metrics_2025_Entity[[#This Row],[Group code]],SDR_data_RP_Code,0),MATCH("RP_Name",SDR_data_headers,0))</f>
        <v>Karbon Homes Limited</v>
      </c>
      <c r="F8" s="16">
        <f>IFERROR( VfM_Metrics_2025_Entity[[#This Row],[Reinvestment Spend]] / VfM_Metrics_2025_Entity[[#This Row],[Net Book Value of Housing Properties]], "n/a" )</f>
        <v>0.1589089691708612</v>
      </c>
      <c r="G8" s="328">
        <f xml:space="preserve"> IFERROR( VfM_Metrics_2025_Entity[[#This Row],[Works to Existing (Total housing properties)]] / VfM_Metrics_2025_Entity[[#This Row],[Net Book Value of Housing Properties]], "n/a" )</f>
        <v>4.0373309213501622E-2</v>
      </c>
      <c r="H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1853565995735958</v>
      </c>
      <c r="I8" s="331">
        <f xml:space="preserve"> IFERROR( VfM_Metrics_2025_Entity[[#This Row],[Reinvestment Spend]] / VfM_Metrics_2025_Entity[[#This Row],[Total social housing units owned (Period end)]], "n/a" )</f>
        <v>9.9764011799410035</v>
      </c>
      <c r="J8" s="331">
        <f xml:space="preserve"> IFERROR( VfM_Metrics_2025_Entity[[#This Row],[Works to Existing (Total housing properties)]] / VfM_Metrics_2025_Entity[[#This Row],[Total social housing units owned (Period end)]], "n/a" )</f>
        <v>2.5346607669616521</v>
      </c>
      <c r="K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7.4417404129793514</v>
      </c>
      <c r="L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7056</v>
      </c>
      <c r="M8" s="25">
        <f>INDEX(FVA_data_entity,MATCH(VfM_Metrics_2025_Entity[[#This Row],[RP_Code]],FVA_data_entity_EC,0),MATCH(VfM_Metrics_2025_Entity[[#Headers],[Development of new properties (Total housing properties)]],FVA_data_entity_headers,0))</f>
        <v>20182</v>
      </c>
      <c r="N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8" s="25">
        <f>INDEX(FVA_data_entity,MATCH(VfM_Metrics_2025_Entity[[#This Row],[RP_Code]],FVA_data_entity_EC,0),MATCH(VfM_Metrics_2025_Entity[[#Headers],[Works to Existing (Total housing properties)]],FVA_data_entity_headers,0))</f>
        <v>6874</v>
      </c>
      <c r="P8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70261</v>
      </c>
      <c r="S8" s="25">
        <f>INDEX(FVA_data_entity,MATCH(VfM_Metrics_2025_Entity[[#This Row],[RP_Code]],FVA_data_entity_EC,0),MATCH(VfM_Metrics_2025_Entity[[#Headers],[Tangible fixed assets: Housing properties at cost (Current period)]],FVA_data_entity_headers,0))</f>
        <v>170261</v>
      </c>
      <c r="T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8" s="60">
        <f xml:space="preserve"> IFERROR( VfM_Metrics_2025_Entity[[#This Row],[Total social units developed or newly built units acquired in-year]] / VfM_Metrics_2025_Entity[[#This Row],[Social housing units owned (period end)]], "n/a" )</f>
        <v>5.8045554739162383E-2</v>
      </c>
      <c r="V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58</v>
      </c>
      <c r="W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58</v>
      </c>
      <c r="X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8" s="4">
        <f xml:space="preserve"> SUM( VfM_Metrics_2025_Entity[[#This Row],[Total social housing units owned (Period end)]], VfM_Metrics_2025_Entity[[#This Row],[Total social leasehold units owned (Period end)]] )</f>
        <v>2722</v>
      </c>
      <c r="Z8" s="25">
        <f>INDEX(FVA_data_entity,MATCH(VfM_Metrics_2025_Entity[[#This Row],[RP_Code]],FVA_data_entity_EC,0),MATCH(VfM_Metrics_2025_Entity[[#Headers],[Total social housing units owned (Period end)]],FVA_data_entity_headers,0))</f>
        <v>2712</v>
      </c>
      <c r="AA8" s="25">
        <f>INDEX(FVA_data_entity,MATCH(VfM_Metrics_2025_Entity[[#This Row],[RP_Code]],FVA_data_entity_EC,0),MATCH(VfM_Metrics_2025_Entity[[#Headers],[Total social leasehold units owned (Period end)]],FVA_data_entity_headers,0))</f>
        <v>10</v>
      </c>
      <c r="AB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786</v>
      </c>
      <c r="AH8" s="25">
        <f>VfM_Metrics_2025_Entity[[#This Row],[Total social housing units owned (Period end)]]</f>
        <v>2712</v>
      </c>
      <c r="AI8" s="25">
        <f>VfM_Metrics_2025_Entity[[#This Row],[Total social leasehold units owned (Period end)]]</f>
        <v>10</v>
      </c>
      <c r="AJ8" s="25">
        <f>INDEX(FVA_data_entity,MATCH(VfM_Metrics_2025_Entity[[#This Row],[RP_Code]],FVA_data_entity_EC,0),MATCH(VfM_Metrics_2025_Entity[[#Headers],[Total non-social rental housing units owned (Period end)]],FVA_data_entity_headers,0))</f>
        <v>64</v>
      </c>
      <c r="AK8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8" s="60">
        <f xml:space="preserve"> IFERROR( VfM_Metrics_2025_Entity[[#This Row],[Total Net Debt]] / VfM_Metrics_2025_Entity[[#This Row],[Net Book Value of Housing Properties2]], "n/a" )</f>
        <v>0.38015164952631547</v>
      </c>
      <c r="AM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64725</v>
      </c>
      <c r="AN8" s="25">
        <f>INDEX(FVA_data_entity,MATCH(VfM_Metrics_2025_Entity[[#This Row],[RP_Code]],FVA_data_entity_EC,0),MATCH(VfM_Metrics_2025_Entity[[#Headers],[Short-term loans]],FVA_data_entity_headers,0))</f>
        <v>9623</v>
      </c>
      <c r="AO8" s="25">
        <f>INDEX(FVA_data_entity,MATCH(VfM_Metrics_2025_Entity[[#This Row],[RP_Code]],FVA_data_entity_EC,0),MATCH(VfM_Metrics_2025_Entity[[#Headers],[Long-term loans]],FVA_data_entity_headers,0))</f>
        <v>57197</v>
      </c>
      <c r="AP8" s="25">
        <f>INDEX(FVA_data_entity,MATCH(VfM_Metrics_2025_Entity[[#This Row],[RP_Code]],FVA_data_entity_EC,0),MATCH(VfM_Metrics_2025_Entity[[#Headers],[Cash and cash equivalents ]],FVA_data_entity_headers,0))</f>
        <v>2095</v>
      </c>
      <c r="AQ8" s="25">
        <f>INDEX(FVA_data_entity,MATCH(VfM_Metrics_2025_Entity[[#This Row],[RP_Code]],FVA_data_entity_EC,0),MATCH(VfM_Metrics_2025_Entity[[#Headers],[Amounts owed to group undertakings]],FVA_data_entity_headers,0))</f>
        <v>0</v>
      </c>
      <c r="AR8" s="25">
        <f>INDEX(FVA_data_entity,MATCH(VfM_Metrics_2025_Entity[[#This Row],[RP_Code]],FVA_data_entity_EC,0),MATCH(VfM_Metrics_2025_Entity[[#Headers],[Finance lease obligations]],FVA_data_entity_headers,0))</f>
        <v>0</v>
      </c>
      <c r="AS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70261</v>
      </c>
      <c r="AT8" s="25">
        <f>VfM_Metrics_2025_Entity[[#This Row],[Tangible fixed assets: Housing properties at cost (Current period)]]</f>
        <v>170261</v>
      </c>
      <c r="AU8" s="25">
        <f>VfM_Metrics_2025_Entity[[#This Row],[Tangible fixed assets Housing properties at valuation (Current period)]]</f>
        <v>0</v>
      </c>
      <c r="AV8" s="62">
        <f xml:space="preserve"> IFERROR( VfM_Metrics_2025_Entity[[#This Row],[EBITDA MRI]] / VfM_Metrics_2025_Entity[[#This Row],[Total interest]], "n/a" )</f>
        <v>0.24464285714285713</v>
      </c>
      <c r="AW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822</v>
      </c>
      <c r="AX8" s="25">
        <f>INDEX(FVA_data_entity,MATCH(VfM_Metrics_2025_Entity[[#This Row],[RP_Code]],FVA_data_entity_EC,0),MATCH(VfM_Metrics_2025_Entity[[#Headers],[Operating surplus/(deficit) (overall)]],FVA_data_entity_headers,0))</f>
        <v>5241</v>
      </c>
      <c r="AY8" s="25">
        <f>INDEX(FVA_data_entity,MATCH(VfM_Metrics_2025_Entity[[#This Row],[RP_Code]],FVA_data_entity_EC,0),MATCH(VfM_Metrics_2025_Entity[[#Headers],[Gain/(loss) on disposal of fixed assets (housing properties)]],FVA_data_entity_headers,0))</f>
        <v>282</v>
      </c>
      <c r="AZ8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8" s="25">
        <f>INDEX(FVA_data_entity,MATCH(VfM_Metrics_2025_Entity[[#This Row],[RP_Code]],FVA_data_entity_EC,0),MATCH(VfM_Metrics_2025_Entity[[#Headers],[Amortised government grant]],FVA_data_entity_headers,0))</f>
        <v>258</v>
      </c>
      <c r="BB8" s="25">
        <f>INDEX(FVA_data_entity,MATCH(VfM_Metrics_2025_Entity[[#This Row],[RP_Code]],FVA_data_entity_EC,0),MATCH(VfM_Metrics_2025_Entity[[#Headers],[Government grants taken to income]],FVA_data_entity_headers,0))</f>
        <v>0</v>
      </c>
      <c r="BC8" s="25">
        <f>INDEX(FVA_data_entity,MATCH(VfM_Metrics_2025_Entity[[#This Row],[RP_Code]],FVA_data_entity_EC,0),MATCH(VfM_Metrics_2025_Entity[[#Headers],[Interest receivable]],FVA_data_entity_headers,0))</f>
        <v>116</v>
      </c>
      <c r="BD8" s="25">
        <f>INDEX(FVA_data_entity,MATCH(VfM_Metrics_2025_Entity[[#This Row],[RP_Code]],FVA_data_entity_EC,0),MATCH(VfM_Metrics_2025_Entity[[#Headers],[Capitalised major repairs expenditure for period]],FVA_data_entity_headers,0))</f>
        <v>6874</v>
      </c>
      <c r="BE8" s="25">
        <f>INDEX(FVA_data_entity,MATCH(VfM_Metrics_2025_Entity[[#This Row],[RP_Code]],FVA_data_entity_EC,0),MATCH(VfM_Metrics_2025_Entity[[#Headers],[Total depreciation charge for period]],FVA_data_entity_headers,0))</f>
        <v>2879</v>
      </c>
      <c r="BF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8" s="4">
        <f xml:space="preserve"> - SUM( VfM_Metrics_2025_Entity[[#This Row],[Interest capitalised]], VfM_Metrics_2025_Entity[[#This Row],[Interest payable and financing costs]] )</f>
        <v>3360</v>
      </c>
      <c r="BH8" s="25">
        <f>INDEX(FVA_data_entity,MATCH(VfM_Metrics_2025_Entity[[#This Row],[RP_Code]],FVA_data_entity_EC,0),MATCH(VfM_Metrics_2025_Entity[[#Headers],[Interest capitalised]],FVA_data_entity_headers,0))</f>
        <v>0</v>
      </c>
      <c r="BI8" s="25">
        <f>INDEX(FVA_data_entity,MATCH(VfM_Metrics_2025_Entity[[#This Row],[RP_Code]],FVA_data_entity_EC,0),MATCH(VfM_Metrics_2025_Entity[[#Headers],[Interest payable and financing costs]],FVA_data_entity_headers,0))</f>
        <v>-3360</v>
      </c>
      <c r="BJ8" s="63">
        <f xml:space="preserve"> IFERROR( ( VfM_Metrics_2025_Entity[[#This Row],[Total Costs]] / VfM_Metrics_2025_Entity[[#This Row],[Total units for costs]] ) * 1000, "n/a" )</f>
        <v>4379.1946308724828</v>
      </c>
      <c r="BK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8270</v>
      </c>
      <c r="BL8" s="25">
        <f>INDEX(FVA_data_entity,MATCH(VfM_Metrics_2025_Entity[[#This Row],[RP_Code]],FVA_data_entity_EC,0),MATCH(VfM_Metrics_2025_Entity[[#Headers],[Management costs]],FVA_data_entity_headers,0))</f>
        <v>3903</v>
      </c>
      <c r="BM8" s="25">
        <f>INDEX(FVA_data_entity,MATCH(VfM_Metrics_2025_Entity[[#This Row],[RP_Code]],FVA_data_entity_EC,0),MATCH(VfM_Metrics_2025_Entity[[#Headers],[Service charge costs]],FVA_data_entity_headers,0))</f>
        <v>1518</v>
      </c>
      <c r="BN8" s="25">
        <f>INDEX(FVA_data_entity,MATCH(VfM_Metrics_2025_Entity[[#This Row],[RP_Code]],FVA_data_entity_EC,0),MATCH(VfM_Metrics_2025_Entity[[#Headers],[Routine maintenance costs]],FVA_data_entity_headers,0))</f>
        <v>3001</v>
      </c>
      <c r="BO8" s="25">
        <f>INDEX(FVA_data_entity,MATCH(VfM_Metrics_2025_Entity[[#This Row],[RP_Code]],FVA_data_entity_EC,0),MATCH(VfM_Metrics_2025_Entity[[#Headers],[Planned maintenance costs]],FVA_data_entity_headers,0))</f>
        <v>1133</v>
      </c>
      <c r="BP8" s="25">
        <f>INDEX(FVA_data_entity,MATCH(VfM_Metrics_2025_Entity[[#This Row],[RP_Code]],FVA_data_entity_EC,0),MATCH(VfM_Metrics_2025_Entity[[#Headers],[Major repairs expenditure]],FVA_data_entity_headers,0))</f>
        <v>0</v>
      </c>
      <c r="BQ8" s="25">
        <f>INDEX(FVA_data_entity,MATCH(VfM_Metrics_2025_Entity[[#This Row],[RP_Code]],FVA_data_entity_EC,0),MATCH(VfM_Metrics_2025_Entity[[#Headers],[Lease costs]],FVA_data_entity_headers,0))</f>
        <v>124</v>
      </c>
      <c r="BR8" s="25">
        <f>VfM_Metrics_2025_Entity[[#This Row],[Capitalised major repairs expenditure for period]]</f>
        <v>6874</v>
      </c>
      <c r="BS8" s="25">
        <f>INDEX(FVA_data_entity,MATCH(VfM_Metrics_2025_Entity[[#This Row],[RP_Code]],FVA_data_entity_EC,0),MATCH(VfM_Metrics_2025_Entity[[#Headers],[Other (social housing letting) costs]],FVA_data_entity_headers,0))</f>
        <v>191</v>
      </c>
      <c r="BT8" s="25">
        <f>INDEX(FVA_data_entity,MATCH(VfM_Metrics_2025_Entity[[#This Row],[RP_Code]],FVA_data_entity_EC,0),MATCH(VfM_Metrics_2025_Entity[[#Headers],[Development services]],FVA_data_entity_headers,0))</f>
        <v>0</v>
      </c>
      <c r="BU8" s="25">
        <f>INDEX(FVA_data_entity,MATCH(VfM_Metrics_2025_Entity[[#This Row],[RP_Code]],FVA_data_entity_EC,0),MATCH(VfM_Metrics_2025_Entity[[#Headers],[Community/neighbourhood services]],FVA_data_entity_headers,0))</f>
        <v>1526</v>
      </c>
      <c r="BV8" s="25">
        <f>INDEX(FVA_data_entity,MATCH(VfM_Metrics_2025_Entity[[#This Row],[RP_Code]],FVA_data_entity_EC,0),MATCH(VfM_Metrics_2025_Entity[[#Headers],[Other social housing activities: Other]],FVA_data_entity_headers,0))</f>
        <v>0</v>
      </c>
      <c r="BW8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8" s="4">
        <f xml:space="preserve"> VfM_Metrics_2025_Entity[[#This Row],[Total social housing units owned and/or managed at period end]]</f>
        <v>4172</v>
      </c>
      <c r="BY8" s="25">
        <f>INDEX(FVA_data_entity,MATCH(VfM_Metrics_2025_Entity[[#This Row],[RP_Code]],FVA_data_entity_EC,0),MATCH(VfM_Metrics_2025_Entity[[#Headers],[Total social housing units owned and/or managed at period end]],FVA_data_entity_headers,0))</f>
        <v>4172</v>
      </c>
      <c r="BZ8" s="60">
        <f xml:space="preserve"> IFERROR( VfM_Metrics_2025_Entity[[#This Row],[SHL operating surplus / (deficit)]] / VfM_Metrics_2025_Entity[[#This Row],[Turnover from social housing lettings]], "n/a" )</f>
        <v>0.23605227042186289</v>
      </c>
      <c r="CA8" s="4">
        <f xml:space="preserve"> VfM_Metrics_2025_Entity[[#This Row],[Operating surplus/(deficit) (social housing lettings)]]</f>
        <v>3956</v>
      </c>
      <c r="CB8" s="25">
        <f>INDEX(FVA_data_entity,MATCH(VfM_Metrics_2025_Entity[[#This Row],[RP_Code]],FVA_data_entity_EC,0),MATCH(VfM_Metrics_2025_Entity[[#Headers],[Operating surplus/(deficit) (social housing lettings)]],FVA_data_entity_headers,0))</f>
        <v>3956</v>
      </c>
      <c r="CC8" s="4">
        <f xml:space="preserve"> VfM_Metrics_2025_Entity[[#This Row],[Turnover from social housing lettings]]</f>
        <v>16759</v>
      </c>
      <c r="CD8" s="25">
        <f>INDEX(FVA_data_entity,MATCH(VfM_Metrics_2025_Entity[[#This Row],[RP_Code]],FVA_data_entity_EC,0),MATCH(VfM_Metrics_2025_Entity[[#Headers],[Turnover from social housing lettings]],FVA_data_entity_headers,0))</f>
        <v>16759</v>
      </c>
      <c r="CE8" s="60">
        <f xml:space="preserve"> IFERROR( VfM_Metrics_2025_Entity[[#This Row],[Net operating surplus]] / VfM_Metrics_2025_Entity[[#This Row],[Overall turnover]], "n/a" )</f>
        <v>0.24018017145347992</v>
      </c>
      <c r="CF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959</v>
      </c>
      <c r="CG8" s="25">
        <f>VfM_Metrics_2025_Entity[[#This Row],[Operating surplus/(deficit) (overall)]]</f>
        <v>5241</v>
      </c>
      <c r="CH8" s="25">
        <f>VfM_Metrics_2025_Entity[[#This Row],[Gain/(loss) on disposal of fixed assets (housing properties)]]</f>
        <v>282</v>
      </c>
      <c r="CI8" s="25">
        <f>VfM_Metrics_2025_Entity[[#This Row],[Gain/(loss) on disposal of fixed assets (other)]]</f>
        <v>0</v>
      </c>
      <c r="CJ8" s="4">
        <f xml:space="preserve"> VfM_Metrics_2025_Entity[[#This Row],[Turnover (overall)]]</f>
        <v>20647</v>
      </c>
      <c r="CK8" s="25">
        <f>INDEX(FVA_data_entity,MATCH(VfM_Metrics_2025_Entity[[#This Row],[RP_Code]],FVA_data_entity_EC,0),MATCH(VfM_Metrics_2025_Entity[[#Headers],[Turnover (overall)]],FVA_data_entity_headers,0))</f>
        <v>20647</v>
      </c>
      <c r="CL8" s="518">
        <f xml:space="preserve"> IFERROR( VfM_Metrics_2025_Entity[[#This Row],[Operating surplus including from JVs]] / VfM_Metrics_2025_Entity[[#This Row],[Net assets]], "n/a" )</f>
        <v>3.2331694437418644E-2</v>
      </c>
      <c r="CM8" s="4">
        <f xml:space="preserve"> SUM( VfM_Metrics_2025_Entity[[#This Row],[Operating surplus/(deficit) (overall)3]], VfM_Metrics_2025_Entity[[#This Row],[Share of operating surplus/(deficit) in joint ventures or associates]] )</f>
        <v>5241</v>
      </c>
      <c r="CN8" s="25">
        <f>VfM_Metrics_2025_Entity[[#This Row],[Operating surplus/(deficit) (overall)2]]</f>
        <v>5241</v>
      </c>
      <c r="CO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8" s="4">
        <f xml:space="preserve"> VfM_Metrics_2025_Entity[[#This Row],[Total assets less current liabilities]]</f>
        <v>162101</v>
      </c>
      <c r="CQ8" s="25">
        <f>INDEX(FVA_data_entity,MATCH(VfM_Metrics_2025_Entity[[#This Row],[RP_Code]],FVA_data_entity_EC,0),MATCH(VfM_Metrics_2025_Entity[[#Headers],[Total assets less current liabilities]],FVA_data_entity_headers,0))</f>
        <v>162101</v>
      </c>
      <c r="CT8" s="387" t="s">
        <v>638</v>
      </c>
    </row>
    <row r="9" spans="1:98" ht="20.25" x14ac:dyDescent="0.45">
      <c r="A9" s="481" t="str">
        <f>INDEX(FVA_data_entity,MATCH(VfM_Metrics_2025_Entity[[#This Row],[RP_Name]],FVA_data_entity_EN,0),MATCH(VfM_Metrics_2025_Entity[[#Headers],[RP_Code]],FVA_data_headers,0))</f>
        <v>LH0391</v>
      </c>
      <c r="B9" s="3" t="str">
        <f>FVA_data_entity!B3</f>
        <v>A2Dominion Homes Limited</v>
      </c>
      <c r="C9" s="482">
        <f>INDEX(FVA_data_entity,MATCH(VfM_Metrics_2025_Entity[[#This Row],[RP_Code]],FVA_data_entity_EC,0),MATCH(VfM_Metrics_2025_Entity[[#Headers],[FYE]],FVA_data_entity_headers,0))</f>
        <v>45747</v>
      </c>
      <c r="D9" s="481" t="str">
        <f>INDEX(FVA_data_entity,MATCH(VfM_Metrics_2025_Entity[[#This Row],[RP_Code]],FVA_data_entity_EC,0),MATCH(VfM_Metrics_2025_Entity[[#Headers],[Group code]],FVA_data_entity_headers,0))</f>
        <v>L4240</v>
      </c>
      <c r="E9" s="25" t="str">
        <f>INDEX(SDR_data,MATCH(VfM_Metrics_2025_Entity[[#This Row],[Group code]],SDR_data_RP_Code,0),MATCH("RP_Name",SDR_data_headers,0))</f>
        <v>A2Dominion Housing Group Limited</v>
      </c>
      <c r="F9" s="16">
        <f>IFERROR( VfM_Metrics_2025_Entity[[#This Row],[Reinvestment Spend]] / VfM_Metrics_2025_Entity[[#This Row],[Net Book Value of Housing Properties]], "n/a" )</f>
        <v>1.6912098367854789E-2</v>
      </c>
      <c r="G9" s="328">
        <f xml:space="preserve"> IFERROR( VfM_Metrics_2025_Entity[[#This Row],[Works to Existing (Total housing properties)]] / VfM_Metrics_2025_Entity[[#This Row],[Net Book Value of Housing Properties]], "n/a" )</f>
        <v>7.890653589987558E-3</v>
      </c>
      <c r="H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9.0214447778672324E-3</v>
      </c>
      <c r="I9" s="331">
        <f xml:space="preserve"> IFERROR( VfM_Metrics_2025_Entity[[#This Row],[Reinvestment Spend]] / VfM_Metrics_2025_Entity[[#This Row],[Total social housing units owned (Period end)]], "n/a" )</f>
        <v>1.7774615384615384</v>
      </c>
      <c r="J9" s="331">
        <f xml:space="preserve"> IFERROR( VfM_Metrics_2025_Entity[[#This Row],[Works to Existing (Total housing properties)]] / VfM_Metrics_2025_Entity[[#This Row],[Total social housing units owned (Period end)]], "n/a" )</f>
        <v>0.8293076923076923</v>
      </c>
      <c r="K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94815384615384612</v>
      </c>
      <c r="L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3107</v>
      </c>
      <c r="M9" s="25">
        <f>INDEX(FVA_data_entity,MATCH(VfM_Metrics_2025_Entity[[#This Row],[RP_Code]],FVA_data_entity_EC,0),MATCH(VfM_Metrics_2025_Entity[[#Headers],[Development of new properties (Total housing properties)]],FVA_data_entity_headers,0))</f>
        <v>10283</v>
      </c>
      <c r="N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9" s="25">
        <f>INDEX(FVA_data_entity,MATCH(VfM_Metrics_2025_Entity[[#This Row],[RP_Code]],FVA_data_entity_EC,0),MATCH(VfM_Metrics_2025_Entity[[#Headers],[Works to Existing (Total housing properties)]],FVA_data_entity_headers,0))</f>
        <v>10781</v>
      </c>
      <c r="P9" s="25">
        <f>INDEX(FVA_data_entity,MATCH(VfM_Metrics_2025_Entity[[#This Row],[RP_Code]],FVA_data_entity_EC,0),MATCH(VfM_Metrics_2025_Entity[[#Headers],[Capitalised Interest (Total housing properties)]],FVA_data_entity_headers,0))</f>
        <v>2043</v>
      </c>
      <c r="Q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366300</v>
      </c>
      <c r="S9" s="25">
        <f>INDEX(FVA_data_entity,MATCH(VfM_Metrics_2025_Entity[[#This Row],[RP_Code]],FVA_data_entity_EC,0),MATCH(VfM_Metrics_2025_Entity[[#Headers],[Tangible fixed assets: Housing properties at cost (Current period)]],FVA_data_entity_headers,0))</f>
        <v>1366300</v>
      </c>
      <c r="T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9" s="60">
        <f xml:space="preserve"> IFERROR( VfM_Metrics_2025_Entity[[#This Row],[Total social units developed or newly built units acquired in-year]] / VfM_Metrics_2025_Entity[[#This Row],[Social housing units owned (period end)]], "n/a" )</f>
        <v>1.2684846018179352E-2</v>
      </c>
      <c r="V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87</v>
      </c>
      <c r="W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87</v>
      </c>
      <c r="X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9" s="4">
        <f xml:space="preserve"> SUM( VfM_Metrics_2025_Entity[[#This Row],[Total social housing units owned (Period end)]], VfM_Metrics_2025_Entity[[#This Row],[Total social leasehold units owned (Period end)]] )</f>
        <v>14742</v>
      </c>
      <c r="Z9" s="25">
        <f>INDEX(FVA_data_entity,MATCH(VfM_Metrics_2025_Entity[[#This Row],[RP_Code]],FVA_data_entity_EC,0),MATCH(VfM_Metrics_2025_Entity[[#Headers],[Total social housing units owned (Period end)]],FVA_data_entity_headers,0))</f>
        <v>13000</v>
      </c>
      <c r="AA9" s="25">
        <f>INDEX(FVA_data_entity,MATCH(VfM_Metrics_2025_Entity[[#This Row],[RP_Code]],FVA_data_entity_EC,0),MATCH(VfM_Metrics_2025_Entity[[#Headers],[Total social leasehold units owned (Period end)]],FVA_data_entity_headers,0))</f>
        <v>1742</v>
      </c>
      <c r="AB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1.3522844976406951E-2</v>
      </c>
      <c r="AC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235</v>
      </c>
      <c r="AD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235</v>
      </c>
      <c r="AF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7378</v>
      </c>
      <c r="AH9" s="25">
        <f>VfM_Metrics_2025_Entity[[#This Row],[Total social housing units owned (Period end)]]</f>
        <v>13000</v>
      </c>
      <c r="AI9" s="25">
        <f>VfM_Metrics_2025_Entity[[#This Row],[Total social leasehold units owned (Period end)]]</f>
        <v>1742</v>
      </c>
      <c r="AJ9" s="25">
        <f>INDEX(FVA_data_entity,MATCH(VfM_Metrics_2025_Entity[[#This Row],[RP_Code]],FVA_data_entity_EC,0),MATCH(VfM_Metrics_2025_Entity[[#Headers],[Total non-social rental housing units owned (Period end)]],FVA_data_entity_headers,0))</f>
        <v>1079</v>
      </c>
      <c r="AK9" s="25">
        <f>INDEX(FVA_data_entity,MATCH(VfM_Metrics_2025_Entity[[#This Row],[RP_Code]],FVA_data_entity_EC,0),MATCH(VfM_Metrics_2025_Entity[[#Headers],[Total non-social leasehold units owned (Period end)]],FVA_data_entity_headers,0))</f>
        <v>1557</v>
      </c>
      <c r="AL9" s="60">
        <f xml:space="preserve"> IFERROR( VfM_Metrics_2025_Entity[[#This Row],[Total Net Debt]] / VfM_Metrics_2025_Entity[[#This Row],[Net Book Value of Housing Properties2]], "n/a" )</f>
        <v>0.24967723047646931</v>
      </c>
      <c r="AM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41134</v>
      </c>
      <c r="AN9" s="25">
        <f>INDEX(FVA_data_entity,MATCH(VfM_Metrics_2025_Entity[[#This Row],[RP_Code]],FVA_data_entity_EC,0),MATCH(VfM_Metrics_2025_Entity[[#Headers],[Short-term loans]],FVA_data_entity_headers,0))</f>
        <v>16909</v>
      </c>
      <c r="AO9" s="25">
        <f>INDEX(FVA_data_entity,MATCH(VfM_Metrics_2025_Entity[[#This Row],[RP_Code]],FVA_data_entity_EC,0),MATCH(VfM_Metrics_2025_Entity[[#Headers],[Long-term loans]],FVA_data_entity_headers,0))</f>
        <v>336913</v>
      </c>
      <c r="AP9" s="25">
        <f>INDEX(FVA_data_entity,MATCH(VfM_Metrics_2025_Entity[[#This Row],[RP_Code]],FVA_data_entity_EC,0),MATCH(VfM_Metrics_2025_Entity[[#Headers],[Cash and cash equivalents ]],FVA_data_entity_headers,0))</f>
        <v>12688</v>
      </c>
      <c r="AQ9" s="25">
        <f>INDEX(FVA_data_entity,MATCH(VfM_Metrics_2025_Entity[[#This Row],[RP_Code]],FVA_data_entity_EC,0),MATCH(VfM_Metrics_2025_Entity[[#Headers],[Amounts owed to group undertakings]],FVA_data_entity_headers,0))</f>
        <v>0</v>
      </c>
      <c r="AR9" s="25">
        <f>INDEX(FVA_data_entity,MATCH(VfM_Metrics_2025_Entity[[#This Row],[RP_Code]],FVA_data_entity_EC,0),MATCH(VfM_Metrics_2025_Entity[[#Headers],[Finance lease obligations]],FVA_data_entity_headers,0))</f>
        <v>0</v>
      </c>
      <c r="AS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366300</v>
      </c>
      <c r="AT9" s="25">
        <f>VfM_Metrics_2025_Entity[[#This Row],[Tangible fixed assets: Housing properties at cost (Current period)]]</f>
        <v>1366300</v>
      </c>
      <c r="AU9" s="25">
        <f>VfM_Metrics_2025_Entity[[#This Row],[Tangible fixed assets Housing properties at valuation (Current period)]]</f>
        <v>0</v>
      </c>
      <c r="AV9" s="62">
        <f xml:space="preserve"> IFERROR( VfM_Metrics_2025_Entity[[#This Row],[EBITDA MRI]] / VfM_Metrics_2025_Entity[[#This Row],[Total interest]], "n/a" )</f>
        <v>0.17637659252861154</v>
      </c>
      <c r="AW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4084</v>
      </c>
      <c r="AX9" s="25">
        <f>INDEX(FVA_data_entity,MATCH(VfM_Metrics_2025_Entity[[#This Row],[RP_Code]],FVA_data_entity_EC,0),MATCH(VfM_Metrics_2025_Entity[[#Headers],[Operating surplus/(deficit) (overall)]],FVA_data_entity_headers,0))</f>
        <v>25550</v>
      </c>
      <c r="AY9" s="25">
        <f>INDEX(FVA_data_entity,MATCH(VfM_Metrics_2025_Entity[[#This Row],[RP_Code]],FVA_data_entity_EC,0),MATCH(VfM_Metrics_2025_Entity[[#Headers],[Gain/(loss) on disposal of fixed assets (housing properties)]],FVA_data_entity_headers,0))</f>
        <v>20962</v>
      </c>
      <c r="AZ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9" s="25">
        <f>INDEX(FVA_data_entity,MATCH(VfM_Metrics_2025_Entity[[#This Row],[RP_Code]],FVA_data_entity_EC,0),MATCH(VfM_Metrics_2025_Entity[[#Headers],[Amortised government grant]],FVA_data_entity_headers,0))</f>
        <v>10363</v>
      </c>
      <c r="BB9" s="25">
        <f>INDEX(FVA_data_entity,MATCH(VfM_Metrics_2025_Entity[[#This Row],[RP_Code]],FVA_data_entity_EC,0),MATCH(VfM_Metrics_2025_Entity[[#Headers],[Government grants taken to income]],FVA_data_entity_headers,0))</f>
        <v>0</v>
      </c>
      <c r="BC9" s="25">
        <f>INDEX(FVA_data_entity,MATCH(VfM_Metrics_2025_Entity[[#This Row],[RP_Code]],FVA_data_entity_EC,0),MATCH(VfM_Metrics_2025_Entity[[#Headers],[Interest receivable]],FVA_data_entity_headers,0))</f>
        <v>19</v>
      </c>
      <c r="BD9" s="25">
        <f>INDEX(FVA_data_entity,MATCH(VfM_Metrics_2025_Entity[[#This Row],[RP_Code]],FVA_data_entity_EC,0),MATCH(VfM_Metrics_2025_Entity[[#Headers],[Capitalised major repairs expenditure for period]],FVA_data_entity_headers,0))</f>
        <v>10781</v>
      </c>
      <c r="BE9" s="25">
        <f>INDEX(FVA_data_entity,MATCH(VfM_Metrics_2025_Entity[[#This Row],[RP_Code]],FVA_data_entity_EC,0),MATCH(VfM_Metrics_2025_Entity[[#Headers],[Total depreciation charge for period]],FVA_data_entity_headers,0))</f>
        <v>20621</v>
      </c>
      <c r="BF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9" s="4">
        <f xml:space="preserve"> - SUM( VfM_Metrics_2025_Entity[[#This Row],[Interest capitalised]], VfM_Metrics_2025_Entity[[#This Row],[Interest payable and financing costs]] )</f>
        <v>23155</v>
      </c>
      <c r="BH9" s="25">
        <f>INDEX(FVA_data_entity,MATCH(VfM_Metrics_2025_Entity[[#This Row],[RP_Code]],FVA_data_entity_EC,0),MATCH(VfM_Metrics_2025_Entity[[#Headers],[Interest capitalised]],FVA_data_entity_headers,0))</f>
        <v>-1840</v>
      </c>
      <c r="BI9" s="25">
        <f>INDEX(FVA_data_entity,MATCH(VfM_Metrics_2025_Entity[[#This Row],[RP_Code]],FVA_data_entity_EC,0),MATCH(VfM_Metrics_2025_Entity[[#Headers],[Interest payable and financing costs]],FVA_data_entity_headers,0))</f>
        <v>-21315</v>
      </c>
      <c r="BJ9" s="63">
        <f xml:space="preserve"> IFERROR( ( VfM_Metrics_2025_Entity[[#This Row],[Total Costs]] / VfM_Metrics_2025_Entity[[#This Row],[Total units for costs]] ) * 1000, "n/a" )</f>
        <v>9321.5731195112639</v>
      </c>
      <c r="BK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22066</v>
      </c>
      <c r="BL9" s="25">
        <f>INDEX(FVA_data_entity,MATCH(VfM_Metrics_2025_Entity[[#This Row],[RP_Code]],FVA_data_entity_EC,0),MATCH(VfM_Metrics_2025_Entity[[#Headers],[Management costs]],FVA_data_entity_headers,0))</f>
        <v>28381</v>
      </c>
      <c r="BM9" s="25">
        <f>INDEX(FVA_data_entity,MATCH(VfM_Metrics_2025_Entity[[#This Row],[RP_Code]],FVA_data_entity_EC,0),MATCH(VfM_Metrics_2025_Entity[[#Headers],[Service charge costs]],FVA_data_entity_headers,0))</f>
        <v>17958</v>
      </c>
      <c r="BN9" s="25">
        <f>INDEX(FVA_data_entity,MATCH(VfM_Metrics_2025_Entity[[#This Row],[RP_Code]],FVA_data_entity_EC,0),MATCH(VfM_Metrics_2025_Entity[[#Headers],[Routine maintenance costs]],FVA_data_entity_headers,0))</f>
        <v>20579</v>
      </c>
      <c r="BO9" s="25">
        <f>INDEX(FVA_data_entity,MATCH(VfM_Metrics_2025_Entity[[#This Row],[RP_Code]],FVA_data_entity_EC,0),MATCH(VfM_Metrics_2025_Entity[[#Headers],[Planned maintenance costs]],FVA_data_entity_headers,0))</f>
        <v>3188</v>
      </c>
      <c r="BP9" s="25">
        <f>INDEX(FVA_data_entity,MATCH(VfM_Metrics_2025_Entity[[#This Row],[RP_Code]],FVA_data_entity_EC,0),MATCH(VfM_Metrics_2025_Entity[[#Headers],[Major repairs expenditure]],FVA_data_entity_headers,0))</f>
        <v>13004</v>
      </c>
      <c r="BQ9" s="25">
        <f>INDEX(FVA_data_entity,MATCH(VfM_Metrics_2025_Entity[[#This Row],[RP_Code]],FVA_data_entity_EC,0),MATCH(VfM_Metrics_2025_Entity[[#Headers],[Lease costs]],FVA_data_entity_headers,0))</f>
        <v>1572</v>
      </c>
      <c r="BR9" s="25">
        <f>VfM_Metrics_2025_Entity[[#This Row],[Capitalised major repairs expenditure for period]]</f>
        <v>10781</v>
      </c>
      <c r="BS9" s="25">
        <f>INDEX(FVA_data_entity,MATCH(VfM_Metrics_2025_Entity[[#This Row],[RP_Code]],FVA_data_entity_EC,0),MATCH(VfM_Metrics_2025_Entity[[#Headers],[Other (social housing letting) costs]],FVA_data_entity_headers,0))</f>
        <v>0</v>
      </c>
      <c r="BT9" s="25">
        <f>INDEX(FVA_data_entity,MATCH(VfM_Metrics_2025_Entity[[#This Row],[RP_Code]],FVA_data_entity_EC,0),MATCH(VfM_Metrics_2025_Entity[[#Headers],[Development services]],FVA_data_entity_headers,0))</f>
        <v>3137</v>
      </c>
      <c r="BU9" s="25">
        <f>INDEX(FVA_data_entity,MATCH(VfM_Metrics_2025_Entity[[#This Row],[RP_Code]],FVA_data_entity_EC,0),MATCH(VfM_Metrics_2025_Entity[[#Headers],[Community/neighbourhood services]],FVA_data_entity_headers,0))</f>
        <v>2185</v>
      </c>
      <c r="BV9" s="25">
        <f>INDEX(FVA_data_entity,MATCH(VfM_Metrics_2025_Entity[[#This Row],[RP_Code]],FVA_data_entity_EC,0),MATCH(VfM_Metrics_2025_Entity[[#Headers],[Other social housing activities: Other]],FVA_data_entity_headers,0))</f>
        <v>19692</v>
      </c>
      <c r="BW9" s="25">
        <f>INDEX(FVA_data_entity,MATCH(VfM_Metrics_2025_Entity[[#This Row],[RP_Code]],FVA_data_entity_EC,0),MATCH(VfM_Metrics_2025_Entity[[#Headers],[Other social housing activities: charges for support services]],FVA_data_entity_headers,0))</f>
        <v>1589</v>
      </c>
      <c r="BX9" s="4">
        <f xml:space="preserve"> VfM_Metrics_2025_Entity[[#This Row],[Total social housing units owned and/or managed at period end]]</f>
        <v>13095</v>
      </c>
      <c r="BY9" s="25">
        <f>INDEX(FVA_data_entity,MATCH(VfM_Metrics_2025_Entity[[#This Row],[RP_Code]],FVA_data_entity_EC,0),MATCH(VfM_Metrics_2025_Entity[[#Headers],[Total social housing units owned and/or managed at period end]],FVA_data_entity_headers,0))</f>
        <v>13095</v>
      </c>
      <c r="BZ9" s="60">
        <f xml:space="preserve"> IFERROR( VfM_Metrics_2025_Entity[[#This Row],[SHL operating surplus / (deficit)]] / VfM_Metrics_2025_Entity[[#This Row],[Turnover from social housing lettings]], "n/a" )</f>
        <v>0.19045393602758093</v>
      </c>
      <c r="CA9" s="4">
        <f xml:space="preserve"> VfM_Metrics_2025_Entity[[#This Row],[Operating surplus/(deficit) (social housing lettings)]]</f>
        <v>24859</v>
      </c>
      <c r="CB9" s="25">
        <f>INDEX(FVA_data_entity,MATCH(VfM_Metrics_2025_Entity[[#This Row],[RP_Code]],FVA_data_entity_EC,0),MATCH(VfM_Metrics_2025_Entity[[#Headers],[Operating surplus/(deficit) (social housing lettings)]],FVA_data_entity_headers,0))</f>
        <v>24859</v>
      </c>
      <c r="CC9" s="4">
        <f xml:space="preserve"> VfM_Metrics_2025_Entity[[#This Row],[Turnover from social housing lettings]]</f>
        <v>130525</v>
      </c>
      <c r="CD9" s="25">
        <f>INDEX(FVA_data_entity,MATCH(VfM_Metrics_2025_Entity[[#This Row],[RP_Code]],FVA_data_entity_EC,0),MATCH(VfM_Metrics_2025_Entity[[#Headers],[Turnover from social housing lettings]],FVA_data_entity_headers,0))</f>
        <v>130525</v>
      </c>
      <c r="CE9" s="60">
        <f xml:space="preserve"> IFERROR( VfM_Metrics_2025_Entity[[#This Row],[Net operating surplus]] / VfM_Metrics_2025_Entity[[#This Row],[Overall turnover]], "n/a" )</f>
        <v>2.7691267714444363E-2</v>
      </c>
      <c r="CF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588</v>
      </c>
      <c r="CG9" s="25">
        <f>VfM_Metrics_2025_Entity[[#This Row],[Operating surplus/(deficit) (overall)]]</f>
        <v>25550</v>
      </c>
      <c r="CH9" s="25">
        <f>VfM_Metrics_2025_Entity[[#This Row],[Gain/(loss) on disposal of fixed assets (housing properties)]]</f>
        <v>20962</v>
      </c>
      <c r="CI9" s="25">
        <f>VfM_Metrics_2025_Entity[[#This Row],[Gain/(loss) on disposal of fixed assets (other)]]</f>
        <v>0</v>
      </c>
      <c r="CJ9" s="4">
        <f xml:space="preserve"> VfM_Metrics_2025_Entity[[#This Row],[Turnover (overall)]]</f>
        <v>165684</v>
      </c>
      <c r="CK9" s="25">
        <f>INDEX(FVA_data_entity,MATCH(VfM_Metrics_2025_Entity[[#This Row],[RP_Code]],FVA_data_entity_EC,0),MATCH(VfM_Metrics_2025_Entity[[#Headers],[Turnover (overall)]],FVA_data_entity_headers,0))</f>
        <v>165684</v>
      </c>
      <c r="CL9" s="518">
        <f xml:space="preserve"> IFERROR( VfM_Metrics_2025_Entity[[#This Row],[Operating surplus including from JVs]] / VfM_Metrics_2025_Entity[[#This Row],[Net assets]], "n/a" )</f>
        <v>1.7201726770599658E-2</v>
      </c>
      <c r="CM9" s="4">
        <f xml:space="preserve"> SUM( VfM_Metrics_2025_Entity[[#This Row],[Operating surplus/(deficit) (overall)3]], VfM_Metrics_2025_Entity[[#This Row],[Share of operating surplus/(deficit) in joint ventures or associates]] )</f>
        <v>25550</v>
      </c>
      <c r="CN9" s="25">
        <f>VfM_Metrics_2025_Entity[[#This Row],[Operating surplus/(deficit) (overall)2]]</f>
        <v>25550</v>
      </c>
      <c r="CO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9" s="4">
        <f xml:space="preserve"> VfM_Metrics_2025_Entity[[#This Row],[Total assets less current liabilities]]</f>
        <v>1485316</v>
      </c>
      <c r="CQ9" s="25">
        <f>INDEX(FVA_data_entity,MATCH(VfM_Metrics_2025_Entity[[#This Row],[RP_Code]],FVA_data_entity_EC,0),MATCH(VfM_Metrics_2025_Entity[[#Headers],[Total assets less current liabilities]],FVA_data_entity_headers,0))</f>
        <v>1485316</v>
      </c>
      <c r="CT9" s="387" t="s">
        <v>638</v>
      </c>
    </row>
    <row r="10" spans="1:98" ht="20.25" x14ac:dyDescent="0.45">
      <c r="A10" s="481" t="str">
        <f>INDEX(FVA_data_entity,MATCH(VfM_Metrics_2025_Entity[[#This Row],[RP_Name]],FVA_data_entity_EN,0),MATCH(VfM_Metrics_2025_Entity[[#Headers],[RP_Code]],FVA_data_headers,0))</f>
        <v>SL4293</v>
      </c>
      <c r="B10" s="3" t="str">
        <f>FVA_data_entity!B4</f>
        <v>A2Dominion Housing Options Limited</v>
      </c>
      <c r="C10" s="482">
        <f>INDEX(FVA_data_entity,MATCH(VfM_Metrics_2025_Entity[[#This Row],[RP_Code]],FVA_data_entity_EC,0),MATCH(VfM_Metrics_2025_Entity[[#Headers],[FYE]],FVA_data_entity_headers,0))</f>
        <v>45747</v>
      </c>
      <c r="D10" s="481" t="str">
        <f>INDEX(FVA_data_entity,MATCH(VfM_Metrics_2025_Entity[[#This Row],[RP_Code]],FVA_data_entity_EC,0),MATCH(VfM_Metrics_2025_Entity[[#Headers],[Group code]],FVA_data_entity_headers,0))</f>
        <v>L4240</v>
      </c>
      <c r="E10" s="25" t="str">
        <f>INDEX(SDR_data,MATCH(VfM_Metrics_2025_Entity[[#This Row],[Group code]],SDR_data_RP_Code,0),MATCH("RP_Name",SDR_data_headers,0))</f>
        <v>A2Dominion Housing Group Limited</v>
      </c>
      <c r="F10" s="16">
        <f>IFERROR( VfM_Metrics_2025_Entity[[#This Row],[Reinvestment Spend]] / VfM_Metrics_2025_Entity[[#This Row],[Net Book Value of Housing Properties]], "n/a" )</f>
        <v>1.1182108626198083E-2</v>
      </c>
      <c r="G10" s="328">
        <f xml:space="preserve"> IFERROR( VfM_Metrics_2025_Entity[[#This Row],[Works to Existing (Total housing properties)]] / VfM_Metrics_2025_Entity[[#This Row],[Net Book Value of Housing Properties]], "n/a" )</f>
        <v>5.7462017606362199E-4</v>
      </c>
      <c r="H1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0607488450134461E-2</v>
      </c>
      <c r="I10" s="331">
        <f xml:space="preserve"> IFERROR( VfM_Metrics_2025_Entity[[#This Row],[Reinvestment Spend]] / VfM_Metrics_2025_Entity[[#This Row],[Total social housing units owned (Period end)]], "n/a" )</f>
        <v>1.5795454545454546</v>
      </c>
      <c r="J10" s="331">
        <f xml:space="preserve"> IFERROR( VfM_Metrics_2025_Entity[[#This Row],[Works to Existing (Total housing properties)]] / VfM_Metrics_2025_Entity[[#This Row],[Total social housing units owned (Period end)]], "n/a" )</f>
        <v>8.1168831168831168E-2</v>
      </c>
      <c r="K1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4983766233766234</v>
      </c>
      <c r="L1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946</v>
      </c>
      <c r="M10" s="25">
        <f>INDEX(FVA_data_entity,MATCH(VfM_Metrics_2025_Entity[[#This Row],[RP_Code]],FVA_data_entity_EC,0),MATCH(VfM_Metrics_2025_Entity[[#Headers],[Development of new properties (Total housing properties)]],FVA_data_entity_headers,0))</f>
        <v>1080</v>
      </c>
      <c r="N1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0" s="25">
        <f>INDEX(FVA_data_entity,MATCH(VfM_Metrics_2025_Entity[[#This Row],[RP_Code]],FVA_data_entity_EC,0),MATCH(VfM_Metrics_2025_Entity[[#Headers],[Works to Existing (Total housing properties)]],FVA_data_entity_headers,0))</f>
        <v>100</v>
      </c>
      <c r="P10" s="25">
        <f>INDEX(FVA_data_entity,MATCH(VfM_Metrics_2025_Entity[[#This Row],[RP_Code]],FVA_data_entity_EC,0),MATCH(VfM_Metrics_2025_Entity[[#Headers],[Capitalised Interest (Total housing properties)]],FVA_data_entity_headers,0))</f>
        <v>766</v>
      </c>
      <c r="Q1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74028</v>
      </c>
      <c r="S10" s="25">
        <f>INDEX(FVA_data_entity,MATCH(VfM_Metrics_2025_Entity[[#This Row],[RP_Code]],FVA_data_entity_EC,0),MATCH(VfM_Metrics_2025_Entity[[#Headers],[Tangible fixed assets: Housing properties at cost (Current period)]],FVA_data_entity_headers,0))</f>
        <v>174028</v>
      </c>
      <c r="T1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0" s="60">
        <f xml:space="preserve"> IFERROR( VfM_Metrics_2025_Entity[[#This Row],[Total social units developed or newly built units acquired in-year]] / VfM_Metrics_2025_Entity[[#This Row],[Social housing units owned (period end)]], "n/a" )</f>
        <v>4.2528056704075605E-2</v>
      </c>
      <c r="V1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72</v>
      </c>
      <c r="W1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72</v>
      </c>
      <c r="X1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0" s="4">
        <f xml:space="preserve"> SUM( VfM_Metrics_2025_Entity[[#This Row],[Total social housing units owned (Period end)]], VfM_Metrics_2025_Entity[[#This Row],[Total social leasehold units owned (Period end)]] )</f>
        <v>1693</v>
      </c>
      <c r="Z10" s="25">
        <f>INDEX(FVA_data_entity,MATCH(VfM_Metrics_2025_Entity[[#This Row],[RP_Code]],FVA_data_entity_EC,0),MATCH(VfM_Metrics_2025_Entity[[#Headers],[Total social housing units owned (Period end)]],FVA_data_entity_headers,0))</f>
        <v>1232</v>
      </c>
      <c r="AA10" s="25">
        <f>INDEX(FVA_data_entity,MATCH(VfM_Metrics_2025_Entity[[#This Row],[RP_Code]],FVA_data_entity_EC,0),MATCH(VfM_Metrics_2025_Entity[[#Headers],[Total social leasehold units owned (Period end)]],FVA_data_entity_headers,0))</f>
        <v>461</v>
      </c>
      <c r="AB1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734</v>
      </c>
      <c r="AH10" s="25">
        <f>VfM_Metrics_2025_Entity[[#This Row],[Total social housing units owned (Period end)]]</f>
        <v>1232</v>
      </c>
      <c r="AI10" s="25">
        <f>VfM_Metrics_2025_Entity[[#This Row],[Total social leasehold units owned (Period end)]]</f>
        <v>461</v>
      </c>
      <c r="AJ10" s="25">
        <f>INDEX(FVA_data_entity,MATCH(VfM_Metrics_2025_Entity[[#This Row],[RP_Code]],FVA_data_entity_EC,0),MATCH(VfM_Metrics_2025_Entity[[#Headers],[Total non-social rental housing units owned (Period end)]],FVA_data_entity_headers,0))</f>
        <v>14</v>
      </c>
      <c r="AK10" s="25">
        <f>INDEX(FVA_data_entity,MATCH(VfM_Metrics_2025_Entity[[#This Row],[RP_Code]],FVA_data_entity_EC,0),MATCH(VfM_Metrics_2025_Entity[[#Headers],[Total non-social leasehold units owned (Period end)]],FVA_data_entity_headers,0))</f>
        <v>27</v>
      </c>
      <c r="AL10" s="60">
        <f xml:space="preserve"> IFERROR( VfM_Metrics_2025_Entity[[#This Row],[Total Net Debt]] / VfM_Metrics_2025_Entity[[#This Row],[Net Book Value of Housing Properties2]], "n/a" )</f>
        <v>0.6770692072540051</v>
      </c>
      <c r="AM1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17829</v>
      </c>
      <c r="AN10" s="25">
        <f>INDEX(FVA_data_entity,MATCH(VfM_Metrics_2025_Entity[[#This Row],[RP_Code]],FVA_data_entity_EC,0),MATCH(VfM_Metrics_2025_Entity[[#Headers],[Short-term loans]],FVA_data_entity_headers,0))</f>
        <v>0</v>
      </c>
      <c r="AO10" s="25">
        <f>INDEX(FVA_data_entity,MATCH(VfM_Metrics_2025_Entity[[#This Row],[RP_Code]],FVA_data_entity_EC,0),MATCH(VfM_Metrics_2025_Entity[[#Headers],[Long-term loans]],FVA_data_entity_headers,0))</f>
        <v>119801</v>
      </c>
      <c r="AP10" s="25">
        <f>INDEX(FVA_data_entity,MATCH(VfM_Metrics_2025_Entity[[#This Row],[RP_Code]],FVA_data_entity_EC,0),MATCH(VfM_Metrics_2025_Entity[[#Headers],[Cash and cash equivalents ]],FVA_data_entity_headers,0))</f>
        <v>1972</v>
      </c>
      <c r="AQ10" s="25">
        <f>INDEX(FVA_data_entity,MATCH(VfM_Metrics_2025_Entity[[#This Row],[RP_Code]],FVA_data_entity_EC,0),MATCH(VfM_Metrics_2025_Entity[[#Headers],[Amounts owed to group undertakings]],FVA_data_entity_headers,0))</f>
        <v>0</v>
      </c>
      <c r="AR10" s="25">
        <f>INDEX(FVA_data_entity,MATCH(VfM_Metrics_2025_Entity[[#This Row],[RP_Code]],FVA_data_entity_EC,0),MATCH(VfM_Metrics_2025_Entity[[#Headers],[Finance lease obligations]],FVA_data_entity_headers,0))</f>
        <v>0</v>
      </c>
      <c r="AS1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74028</v>
      </c>
      <c r="AT10" s="25">
        <f>VfM_Metrics_2025_Entity[[#This Row],[Tangible fixed assets: Housing properties at cost (Current period)]]</f>
        <v>174028</v>
      </c>
      <c r="AU10" s="25">
        <f>VfM_Metrics_2025_Entity[[#This Row],[Tangible fixed assets Housing properties at valuation (Current period)]]</f>
        <v>0</v>
      </c>
      <c r="AV10" s="62">
        <f xml:space="preserve"> IFERROR( VfM_Metrics_2025_Entity[[#This Row],[EBITDA MRI]] / VfM_Metrics_2025_Entity[[#This Row],[Total interest]], "n/a" )</f>
        <v>0.61421934962633806</v>
      </c>
      <c r="AW1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041</v>
      </c>
      <c r="AX10" s="25">
        <f>INDEX(FVA_data_entity,MATCH(VfM_Metrics_2025_Entity[[#This Row],[RP_Code]],FVA_data_entity_EC,0),MATCH(VfM_Metrics_2025_Entity[[#Headers],[Operating surplus/(deficit) (overall)]],FVA_data_entity_headers,0))</f>
        <v>4746</v>
      </c>
      <c r="AY10" s="25">
        <f>INDEX(FVA_data_entity,MATCH(VfM_Metrics_2025_Entity[[#This Row],[RP_Code]],FVA_data_entity_EC,0),MATCH(VfM_Metrics_2025_Entity[[#Headers],[Gain/(loss) on disposal of fixed assets (housing properties)]],FVA_data_entity_headers,0))</f>
        <v>1547</v>
      </c>
      <c r="AZ10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0" s="25">
        <f>INDEX(FVA_data_entity,MATCH(VfM_Metrics_2025_Entity[[#This Row],[RP_Code]],FVA_data_entity_EC,0),MATCH(VfM_Metrics_2025_Entity[[#Headers],[Amortised government grant]],FVA_data_entity_headers,0))</f>
        <v>440</v>
      </c>
      <c r="BB10" s="25">
        <f>INDEX(FVA_data_entity,MATCH(VfM_Metrics_2025_Entity[[#This Row],[RP_Code]],FVA_data_entity_EC,0),MATCH(VfM_Metrics_2025_Entity[[#Headers],[Government grants taken to income]],FVA_data_entity_headers,0))</f>
        <v>0</v>
      </c>
      <c r="BC10" s="25">
        <f>INDEX(FVA_data_entity,MATCH(VfM_Metrics_2025_Entity[[#This Row],[RP_Code]],FVA_data_entity_EC,0),MATCH(VfM_Metrics_2025_Entity[[#Headers],[Interest receivable]],FVA_data_entity_headers,0))</f>
        <v>30</v>
      </c>
      <c r="BD10" s="25">
        <f>INDEX(FVA_data_entity,MATCH(VfM_Metrics_2025_Entity[[#This Row],[RP_Code]],FVA_data_entity_EC,0),MATCH(VfM_Metrics_2025_Entity[[#Headers],[Capitalised major repairs expenditure for period]],FVA_data_entity_headers,0))</f>
        <v>100</v>
      </c>
      <c r="BE10" s="25">
        <f>INDEX(FVA_data_entity,MATCH(VfM_Metrics_2025_Entity[[#This Row],[RP_Code]],FVA_data_entity_EC,0),MATCH(VfM_Metrics_2025_Entity[[#Headers],[Total depreciation charge for period]],FVA_data_entity_headers,0))</f>
        <v>352</v>
      </c>
      <c r="BF1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0" s="4">
        <f xml:space="preserve"> - SUM( VfM_Metrics_2025_Entity[[#This Row],[Interest capitalised]], VfM_Metrics_2025_Entity[[#This Row],[Interest payable and financing costs]] )</f>
        <v>4951</v>
      </c>
      <c r="BH10" s="25">
        <f>INDEX(FVA_data_entity,MATCH(VfM_Metrics_2025_Entity[[#This Row],[RP_Code]],FVA_data_entity_EC,0),MATCH(VfM_Metrics_2025_Entity[[#Headers],[Interest capitalised]],FVA_data_entity_headers,0))</f>
        <v>-740</v>
      </c>
      <c r="BI10" s="25">
        <f>INDEX(FVA_data_entity,MATCH(VfM_Metrics_2025_Entity[[#This Row],[RP_Code]],FVA_data_entity_EC,0),MATCH(VfM_Metrics_2025_Entity[[#Headers],[Interest payable and financing costs]],FVA_data_entity_headers,0))</f>
        <v>-4211</v>
      </c>
      <c r="BJ10" s="63">
        <f xml:space="preserve"> IFERROR( ( VfM_Metrics_2025_Entity[[#This Row],[Total Costs]] / VfM_Metrics_2025_Entity[[#This Row],[Total units for costs]] ) * 1000, "n/a" )</f>
        <v>7150.9740259740265</v>
      </c>
      <c r="BK1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8810</v>
      </c>
      <c r="BL10" s="25">
        <f>INDEX(FVA_data_entity,MATCH(VfM_Metrics_2025_Entity[[#This Row],[RP_Code]],FVA_data_entity_EC,0),MATCH(VfM_Metrics_2025_Entity[[#Headers],[Management costs]],FVA_data_entity_headers,0))</f>
        <v>2628</v>
      </c>
      <c r="BM10" s="25">
        <f>INDEX(FVA_data_entity,MATCH(VfM_Metrics_2025_Entity[[#This Row],[RP_Code]],FVA_data_entity_EC,0),MATCH(VfM_Metrics_2025_Entity[[#Headers],[Service charge costs]],FVA_data_entity_headers,0))</f>
        <v>1798</v>
      </c>
      <c r="BN10" s="25">
        <f>INDEX(FVA_data_entity,MATCH(VfM_Metrics_2025_Entity[[#This Row],[RP_Code]],FVA_data_entity_EC,0),MATCH(VfM_Metrics_2025_Entity[[#Headers],[Routine maintenance costs]],FVA_data_entity_headers,0))</f>
        <v>274</v>
      </c>
      <c r="BO10" s="25">
        <f>INDEX(FVA_data_entity,MATCH(VfM_Metrics_2025_Entity[[#This Row],[RP_Code]],FVA_data_entity_EC,0),MATCH(VfM_Metrics_2025_Entity[[#Headers],[Planned maintenance costs]],FVA_data_entity_headers,0))</f>
        <v>429</v>
      </c>
      <c r="BP10" s="25">
        <f>INDEX(FVA_data_entity,MATCH(VfM_Metrics_2025_Entity[[#This Row],[RP_Code]],FVA_data_entity_EC,0),MATCH(VfM_Metrics_2025_Entity[[#Headers],[Major repairs expenditure]],FVA_data_entity_headers,0))</f>
        <v>756</v>
      </c>
      <c r="BQ10" s="25">
        <f>INDEX(FVA_data_entity,MATCH(VfM_Metrics_2025_Entity[[#This Row],[RP_Code]],FVA_data_entity_EC,0),MATCH(VfM_Metrics_2025_Entity[[#Headers],[Lease costs]],FVA_data_entity_headers,0))</f>
        <v>0</v>
      </c>
      <c r="BR10" s="25">
        <f>VfM_Metrics_2025_Entity[[#This Row],[Capitalised major repairs expenditure for period]]</f>
        <v>100</v>
      </c>
      <c r="BS10" s="25">
        <f>INDEX(FVA_data_entity,MATCH(VfM_Metrics_2025_Entity[[#This Row],[RP_Code]],FVA_data_entity_EC,0),MATCH(VfM_Metrics_2025_Entity[[#Headers],[Other (social housing letting) costs]],FVA_data_entity_headers,0))</f>
        <v>6</v>
      </c>
      <c r="BT10" s="25">
        <f>INDEX(FVA_data_entity,MATCH(VfM_Metrics_2025_Entity[[#This Row],[RP_Code]],FVA_data_entity_EC,0),MATCH(VfM_Metrics_2025_Entity[[#Headers],[Development services]],FVA_data_entity_headers,0))</f>
        <v>1344</v>
      </c>
      <c r="BU10" s="25">
        <f>INDEX(FVA_data_entity,MATCH(VfM_Metrics_2025_Entity[[#This Row],[RP_Code]],FVA_data_entity_EC,0),MATCH(VfM_Metrics_2025_Entity[[#Headers],[Community/neighbourhood services]],FVA_data_entity_headers,0))</f>
        <v>0</v>
      </c>
      <c r="BV10" s="25">
        <f>INDEX(FVA_data_entity,MATCH(VfM_Metrics_2025_Entity[[#This Row],[RP_Code]],FVA_data_entity_EC,0),MATCH(VfM_Metrics_2025_Entity[[#Headers],[Other social housing activities: Other]],FVA_data_entity_headers,0))</f>
        <v>1475</v>
      </c>
      <c r="BW10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0" s="4">
        <f xml:space="preserve"> VfM_Metrics_2025_Entity[[#This Row],[Total social housing units owned and/or managed at period end]]</f>
        <v>1232</v>
      </c>
      <c r="BY10" s="25">
        <f>INDEX(FVA_data_entity,MATCH(VfM_Metrics_2025_Entity[[#This Row],[RP_Code]],FVA_data_entity_EC,0),MATCH(VfM_Metrics_2025_Entity[[#Headers],[Total social housing units owned and/or managed at period end]],FVA_data_entity_headers,0))</f>
        <v>1232</v>
      </c>
      <c r="BZ10" s="60">
        <f xml:space="preserve"> IFERROR( VfM_Metrics_2025_Entity[[#This Row],[SHL operating surplus / (deficit)]] / VfM_Metrics_2025_Entity[[#This Row],[Turnover from social housing lettings]], "n/a" )</f>
        <v>0.33750132457348736</v>
      </c>
      <c r="CA10" s="4">
        <f xml:space="preserve"> VfM_Metrics_2025_Entity[[#This Row],[Operating surplus/(deficit) (social housing lettings)]]</f>
        <v>3185</v>
      </c>
      <c r="CB10" s="25">
        <f>INDEX(FVA_data_entity,MATCH(VfM_Metrics_2025_Entity[[#This Row],[RP_Code]],FVA_data_entity_EC,0),MATCH(VfM_Metrics_2025_Entity[[#Headers],[Operating surplus/(deficit) (social housing lettings)]],FVA_data_entity_headers,0))</f>
        <v>3185</v>
      </c>
      <c r="CC10" s="4">
        <f xml:space="preserve"> VfM_Metrics_2025_Entity[[#This Row],[Turnover from social housing lettings]]</f>
        <v>9437</v>
      </c>
      <c r="CD10" s="25">
        <f>INDEX(FVA_data_entity,MATCH(VfM_Metrics_2025_Entity[[#This Row],[RP_Code]],FVA_data_entity_EC,0),MATCH(VfM_Metrics_2025_Entity[[#Headers],[Turnover from social housing lettings]],FVA_data_entity_headers,0))</f>
        <v>9437</v>
      </c>
      <c r="CE10" s="60">
        <f xml:space="preserve"> IFERROR( VfM_Metrics_2025_Entity[[#This Row],[Net operating surplus]] / VfM_Metrics_2025_Entity[[#This Row],[Overall turnover]], "n/a" )</f>
        <v>0.1927456769295656</v>
      </c>
      <c r="CF1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199</v>
      </c>
      <c r="CG10" s="25">
        <f>VfM_Metrics_2025_Entity[[#This Row],[Operating surplus/(deficit) (overall)]]</f>
        <v>4746</v>
      </c>
      <c r="CH10" s="25">
        <f>VfM_Metrics_2025_Entity[[#This Row],[Gain/(loss) on disposal of fixed assets (housing properties)]]</f>
        <v>1547</v>
      </c>
      <c r="CI10" s="25">
        <f>VfM_Metrics_2025_Entity[[#This Row],[Gain/(loss) on disposal of fixed assets (other)]]</f>
        <v>0</v>
      </c>
      <c r="CJ10" s="4">
        <f xml:space="preserve"> VfM_Metrics_2025_Entity[[#This Row],[Turnover (overall)]]</f>
        <v>16597</v>
      </c>
      <c r="CK10" s="25">
        <f>INDEX(FVA_data_entity,MATCH(VfM_Metrics_2025_Entity[[#This Row],[RP_Code]],FVA_data_entity_EC,0),MATCH(VfM_Metrics_2025_Entity[[#Headers],[Turnover (overall)]],FVA_data_entity_headers,0))</f>
        <v>16597</v>
      </c>
      <c r="CL10" s="518">
        <f xml:space="preserve"> IFERROR( VfM_Metrics_2025_Entity[[#This Row],[Operating surplus including from JVs]] / VfM_Metrics_2025_Entity[[#This Row],[Net assets]], "n/a" )</f>
        <v>2.8710912687610026E-2</v>
      </c>
      <c r="CM10" s="4">
        <f xml:space="preserve"> SUM( VfM_Metrics_2025_Entity[[#This Row],[Operating surplus/(deficit) (overall)3]], VfM_Metrics_2025_Entity[[#This Row],[Share of operating surplus/(deficit) in joint ventures or associates]] )</f>
        <v>4746</v>
      </c>
      <c r="CN10" s="25">
        <f>VfM_Metrics_2025_Entity[[#This Row],[Operating surplus/(deficit) (overall)2]]</f>
        <v>4746</v>
      </c>
      <c r="CO1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0" s="4">
        <f xml:space="preserve"> VfM_Metrics_2025_Entity[[#This Row],[Total assets less current liabilities]]</f>
        <v>165303</v>
      </c>
      <c r="CQ10" s="25">
        <f>INDEX(FVA_data_entity,MATCH(VfM_Metrics_2025_Entity[[#This Row],[RP_Code]],FVA_data_entity_EC,0),MATCH(VfM_Metrics_2025_Entity[[#Headers],[Total assets less current liabilities]],FVA_data_entity_headers,0))</f>
        <v>165303</v>
      </c>
      <c r="CT10" s="387" t="s">
        <v>638</v>
      </c>
    </row>
    <row r="11" spans="1:98" ht="20.25" x14ac:dyDescent="0.45">
      <c r="A11" s="481" t="str">
        <f>INDEX(FVA_data_entity,MATCH(VfM_Metrics_2025_Entity[[#This Row],[RP_Name]],FVA_data_entity_EN,0),MATCH(VfM_Metrics_2025_Entity[[#Headers],[RP_Code]],FVA_data_headers,0))</f>
        <v>LH4149</v>
      </c>
      <c r="B11" s="3" t="str">
        <f>FVA_data_entity!B5</f>
        <v>A2Dominion South Limited</v>
      </c>
      <c r="C11" s="482">
        <f>INDEX(FVA_data_entity,MATCH(VfM_Metrics_2025_Entity[[#This Row],[RP_Code]],FVA_data_entity_EC,0),MATCH(VfM_Metrics_2025_Entity[[#Headers],[FYE]],FVA_data_entity_headers,0))</f>
        <v>45747</v>
      </c>
      <c r="D11" s="481" t="str">
        <f>INDEX(FVA_data_entity,MATCH(VfM_Metrics_2025_Entity[[#This Row],[RP_Code]],FVA_data_entity_EC,0),MATCH(VfM_Metrics_2025_Entity[[#Headers],[Group code]],FVA_data_entity_headers,0))</f>
        <v>L4240</v>
      </c>
      <c r="E11" s="25" t="str">
        <f>INDEX(SDR_data,MATCH(VfM_Metrics_2025_Entity[[#This Row],[Group code]],SDR_data_RP_Code,0),MATCH("RP_Name",SDR_data_headers,0))</f>
        <v>A2Dominion Housing Group Limited</v>
      </c>
      <c r="F11" s="16">
        <f>IFERROR( VfM_Metrics_2025_Entity[[#This Row],[Reinvestment Spend]] / VfM_Metrics_2025_Entity[[#This Row],[Net Book Value of Housing Properties]], "n/a" )</f>
        <v>4.1679968855364596E-2</v>
      </c>
      <c r="G11" s="328">
        <f xml:space="preserve"> IFERROR( VfM_Metrics_2025_Entity[[#This Row],[Works to Existing (Total housing properties)]] / VfM_Metrics_2025_Entity[[#This Row],[Net Book Value of Housing Properties]], "n/a" )</f>
        <v>1.7890151109527637E-2</v>
      </c>
      <c r="H1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3789817745836956E-2</v>
      </c>
      <c r="I11" s="331">
        <f xml:space="preserve"> IFERROR( VfM_Metrics_2025_Entity[[#This Row],[Reinvestment Spend]] / VfM_Metrics_2025_Entity[[#This Row],[Total social housing units owned (Period end)]], "n/a" )</f>
        <v>3.0815390307066224</v>
      </c>
      <c r="J11" s="331">
        <f xml:space="preserve"> IFERROR( VfM_Metrics_2025_Entity[[#This Row],[Works to Existing (Total housing properties)]] / VfM_Metrics_2025_Entity[[#This Row],[Total social housing units owned (Period end)]], "n/a" )</f>
        <v>1.3226785053644099</v>
      </c>
      <c r="K1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7588605253422123</v>
      </c>
      <c r="L1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1647</v>
      </c>
      <c r="M11" s="25">
        <f>INDEX(FVA_data_entity,MATCH(VfM_Metrics_2025_Entity[[#This Row],[RP_Code]],FVA_data_entity_EC,0),MATCH(VfM_Metrics_2025_Entity[[#Headers],[Development of new properties (Total housing properties)]],FVA_data_entity_headers,0))</f>
        <v>20808</v>
      </c>
      <c r="N1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1" s="25">
        <f>INDEX(FVA_data_entity,MATCH(VfM_Metrics_2025_Entity[[#This Row],[RP_Code]],FVA_data_entity_EC,0),MATCH(VfM_Metrics_2025_Entity[[#Headers],[Works to Existing (Total housing properties)]],FVA_data_entity_headers,0))</f>
        <v>17876</v>
      </c>
      <c r="P11" s="25">
        <f>INDEX(FVA_data_entity,MATCH(VfM_Metrics_2025_Entity[[#This Row],[RP_Code]],FVA_data_entity_EC,0),MATCH(VfM_Metrics_2025_Entity[[#Headers],[Capitalised Interest (Total housing properties)]],FVA_data_entity_headers,0))</f>
        <v>2963</v>
      </c>
      <c r="Q1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999209</v>
      </c>
      <c r="S11" s="25">
        <f>INDEX(FVA_data_entity,MATCH(VfM_Metrics_2025_Entity[[#This Row],[RP_Code]],FVA_data_entity_EC,0),MATCH(VfM_Metrics_2025_Entity[[#Headers],[Tangible fixed assets: Housing properties at cost (Current period)]],FVA_data_entity_headers,0))</f>
        <v>999209</v>
      </c>
      <c r="T1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1" s="60">
        <f xml:space="preserve"> IFERROR( VfM_Metrics_2025_Entity[[#This Row],[Total social units developed or newly built units acquired in-year]] / VfM_Metrics_2025_Entity[[#This Row],[Social housing units owned (period end)]], "n/a" )</f>
        <v>7.7865033941168643E-3</v>
      </c>
      <c r="V1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17</v>
      </c>
      <c r="W1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17</v>
      </c>
      <c r="X1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1" s="4">
        <f xml:space="preserve"> SUM( VfM_Metrics_2025_Entity[[#This Row],[Total social housing units owned (Period end)]], VfM_Metrics_2025_Entity[[#This Row],[Total social leasehold units owned (Period end)]] )</f>
        <v>15026</v>
      </c>
      <c r="Z11" s="25">
        <f>INDEX(FVA_data_entity,MATCH(VfM_Metrics_2025_Entity[[#This Row],[RP_Code]],FVA_data_entity_EC,0),MATCH(VfM_Metrics_2025_Entity[[#Headers],[Total social housing units owned (Period end)]],FVA_data_entity_headers,0))</f>
        <v>13515</v>
      </c>
      <c r="AA11" s="25">
        <f>INDEX(FVA_data_entity,MATCH(VfM_Metrics_2025_Entity[[#This Row],[RP_Code]],FVA_data_entity_EC,0),MATCH(VfM_Metrics_2025_Entity[[#Headers],[Total social leasehold units owned (Period end)]],FVA_data_entity_headers,0))</f>
        <v>1511</v>
      </c>
      <c r="AB1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6258</v>
      </c>
      <c r="AH11" s="25">
        <f>VfM_Metrics_2025_Entity[[#This Row],[Total social housing units owned (Period end)]]</f>
        <v>13515</v>
      </c>
      <c r="AI11" s="25">
        <f>VfM_Metrics_2025_Entity[[#This Row],[Total social leasehold units owned (Period end)]]</f>
        <v>1511</v>
      </c>
      <c r="AJ11" s="25">
        <f>INDEX(FVA_data_entity,MATCH(VfM_Metrics_2025_Entity[[#This Row],[RP_Code]],FVA_data_entity_EC,0),MATCH(VfM_Metrics_2025_Entity[[#Headers],[Total non-social rental housing units owned (Period end)]],FVA_data_entity_headers,0))</f>
        <v>735</v>
      </c>
      <c r="AK11" s="25">
        <f>INDEX(FVA_data_entity,MATCH(VfM_Metrics_2025_Entity[[#This Row],[RP_Code]],FVA_data_entity_EC,0),MATCH(VfM_Metrics_2025_Entity[[#Headers],[Total non-social leasehold units owned (Period end)]],FVA_data_entity_headers,0))</f>
        <v>497</v>
      </c>
      <c r="AL11" s="60">
        <f xml:space="preserve"> IFERROR( VfM_Metrics_2025_Entity[[#This Row],[Total Net Debt]] / VfM_Metrics_2025_Entity[[#This Row],[Net Book Value of Housing Properties2]], "n/a" )</f>
        <v>0.53888826061414574</v>
      </c>
      <c r="AM1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38462</v>
      </c>
      <c r="AN11" s="25">
        <f>INDEX(FVA_data_entity,MATCH(VfM_Metrics_2025_Entity[[#This Row],[RP_Code]],FVA_data_entity_EC,0),MATCH(VfM_Metrics_2025_Entity[[#Headers],[Short-term loans]],FVA_data_entity_headers,0))</f>
        <v>22429</v>
      </c>
      <c r="AO11" s="25">
        <f>INDEX(FVA_data_entity,MATCH(VfM_Metrics_2025_Entity[[#This Row],[RP_Code]],FVA_data_entity_EC,0),MATCH(VfM_Metrics_2025_Entity[[#Headers],[Long-term loans]],FVA_data_entity_headers,0))</f>
        <v>213562</v>
      </c>
      <c r="AP11" s="25">
        <f>INDEX(FVA_data_entity,MATCH(VfM_Metrics_2025_Entity[[#This Row],[RP_Code]],FVA_data_entity_EC,0),MATCH(VfM_Metrics_2025_Entity[[#Headers],[Cash and cash equivalents ]],FVA_data_entity_headers,0))</f>
        <v>6651</v>
      </c>
      <c r="AQ11" s="25">
        <f>INDEX(FVA_data_entity,MATCH(VfM_Metrics_2025_Entity[[#This Row],[RP_Code]],FVA_data_entity_EC,0),MATCH(VfM_Metrics_2025_Entity[[#Headers],[Amounts owed to group undertakings]],FVA_data_entity_headers,0))</f>
        <v>309122</v>
      </c>
      <c r="AR11" s="25">
        <f>INDEX(FVA_data_entity,MATCH(VfM_Metrics_2025_Entity[[#This Row],[RP_Code]],FVA_data_entity_EC,0),MATCH(VfM_Metrics_2025_Entity[[#Headers],[Finance lease obligations]],FVA_data_entity_headers,0))</f>
        <v>0</v>
      </c>
      <c r="AS1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999209</v>
      </c>
      <c r="AT11" s="25">
        <f>VfM_Metrics_2025_Entity[[#This Row],[Tangible fixed assets: Housing properties at cost (Current period)]]</f>
        <v>999209</v>
      </c>
      <c r="AU11" s="25">
        <f>VfM_Metrics_2025_Entity[[#This Row],[Tangible fixed assets Housing properties at valuation (Current period)]]</f>
        <v>0</v>
      </c>
      <c r="AV11" s="62">
        <f xml:space="preserve"> IFERROR( VfM_Metrics_2025_Entity[[#This Row],[EBITDA MRI]] / VfM_Metrics_2025_Entity[[#This Row],[Total interest]], "n/a" )</f>
        <v>-4.0534843416226671</v>
      </c>
      <c r="AW1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100571</v>
      </c>
      <c r="AX11" s="25">
        <f>INDEX(FVA_data_entity,MATCH(VfM_Metrics_2025_Entity[[#This Row],[RP_Code]],FVA_data_entity_EC,0),MATCH(VfM_Metrics_2025_Entity[[#Headers],[Operating surplus/(deficit) (overall)]],FVA_data_entity_headers,0))</f>
        <v>19593</v>
      </c>
      <c r="AY11" s="25">
        <f>INDEX(FVA_data_entity,MATCH(VfM_Metrics_2025_Entity[[#This Row],[RP_Code]],FVA_data_entity_EC,0),MATCH(VfM_Metrics_2025_Entity[[#Headers],[Gain/(loss) on disposal of fixed assets (housing properties)]],FVA_data_entity_headers,0))</f>
        <v>114353</v>
      </c>
      <c r="AZ1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1" s="25">
        <f>INDEX(FVA_data_entity,MATCH(VfM_Metrics_2025_Entity[[#This Row],[RP_Code]],FVA_data_entity_EC,0),MATCH(VfM_Metrics_2025_Entity[[#Headers],[Amortised government grant]],FVA_data_entity_headers,0))</f>
        <v>4935</v>
      </c>
      <c r="BB11" s="25">
        <f>INDEX(FVA_data_entity,MATCH(VfM_Metrics_2025_Entity[[#This Row],[RP_Code]],FVA_data_entity_EC,0),MATCH(VfM_Metrics_2025_Entity[[#Headers],[Government grants taken to income]],FVA_data_entity_headers,0))</f>
        <v>0</v>
      </c>
      <c r="BC11" s="25">
        <f>INDEX(FVA_data_entity,MATCH(VfM_Metrics_2025_Entity[[#This Row],[RP_Code]],FVA_data_entity_EC,0),MATCH(VfM_Metrics_2025_Entity[[#Headers],[Interest receivable]],FVA_data_entity_headers,0))</f>
        <v>27</v>
      </c>
      <c r="BD11" s="25">
        <f>INDEX(FVA_data_entity,MATCH(VfM_Metrics_2025_Entity[[#This Row],[RP_Code]],FVA_data_entity_EC,0),MATCH(VfM_Metrics_2025_Entity[[#Headers],[Capitalised major repairs expenditure for period]],FVA_data_entity_headers,0))</f>
        <v>17876</v>
      </c>
      <c r="BE11" s="25">
        <f>INDEX(FVA_data_entity,MATCH(VfM_Metrics_2025_Entity[[#This Row],[RP_Code]],FVA_data_entity_EC,0),MATCH(VfM_Metrics_2025_Entity[[#Headers],[Total depreciation charge for period]],FVA_data_entity_headers,0))</f>
        <v>16973</v>
      </c>
      <c r="BF1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1" s="4">
        <f xml:space="preserve"> - SUM( VfM_Metrics_2025_Entity[[#This Row],[Interest capitalised]], VfM_Metrics_2025_Entity[[#This Row],[Interest payable and financing costs]] )</f>
        <v>24811</v>
      </c>
      <c r="BH11" s="25">
        <f>INDEX(FVA_data_entity,MATCH(VfM_Metrics_2025_Entity[[#This Row],[RP_Code]],FVA_data_entity_EC,0),MATCH(VfM_Metrics_2025_Entity[[#Headers],[Interest capitalised]],FVA_data_entity_headers,0))</f>
        <v>-2963</v>
      </c>
      <c r="BI11" s="25">
        <f>INDEX(FVA_data_entity,MATCH(VfM_Metrics_2025_Entity[[#This Row],[RP_Code]],FVA_data_entity_EC,0),MATCH(VfM_Metrics_2025_Entity[[#Headers],[Interest payable and financing costs]],FVA_data_entity_headers,0))</f>
        <v>-21848</v>
      </c>
      <c r="BJ11" s="63">
        <f xml:space="preserve"> IFERROR( ( VfM_Metrics_2025_Entity[[#This Row],[Total Costs]] / VfM_Metrics_2025_Entity[[#This Row],[Total units for costs]] ) * 1000, "n/a" )</f>
        <v>17179.536394507602</v>
      </c>
      <c r="BK1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32714</v>
      </c>
      <c r="BL11" s="25">
        <f>INDEX(FVA_data_entity,MATCH(VfM_Metrics_2025_Entity[[#This Row],[RP_Code]],FVA_data_entity_EC,0),MATCH(VfM_Metrics_2025_Entity[[#Headers],[Management costs]],FVA_data_entity_headers,0))</f>
        <v>32680</v>
      </c>
      <c r="BM11" s="25">
        <f>INDEX(FVA_data_entity,MATCH(VfM_Metrics_2025_Entity[[#This Row],[RP_Code]],FVA_data_entity_EC,0),MATCH(VfM_Metrics_2025_Entity[[#Headers],[Service charge costs]],FVA_data_entity_headers,0))</f>
        <v>11850</v>
      </c>
      <c r="BN11" s="25">
        <f>INDEX(FVA_data_entity,MATCH(VfM_Metrics_2025_Entity[[#This Row],[RP_Code]],FVA_data_entity_EC,0),MATCH(VfM_Metrics_2025_Entity[[#Headers],[Routine maintenance costs]],FVA_data_entity_headers,0))</f>
        <v>20366</v>
      </c>
      <c r="BO11" s="25">
        <f>INDEX(FVA_data_entity,MATCH(VfM_Metrics_2025_Entity[[#This Row],[RP_Code]],FVA_data_entity_EC,0),MATCH(VfM_Metrics_2025_Entity[[#Headers],[Planned maintenance costs]],FVA_data_entity_headers,0))</f>
        <v>3363</v>
      </c>
      <c r="BP11" s="25">
        <f>INDEX(FVA_data_entity,MATCH(VfM_Metrics_2025_Entity[[#This Row],[RP_Code]],FVA_data_entity_EC,0),MATCH(VfM_Metrics_2025_Entity[[#Headers],[Major repairs expenditure]],FVA_data_entity_headers,0))</f>
        <v>1720</v>
      </c>
      <c r="BQ11" s="25">
        <f>INDEX(FVA_data_entity,MATCH(VfM_Metrics_2025_Entity[[#This Row],[RP_Code]],FVA_data_entity_EC,0),MATCH(VfM_Metrics_2025_Entity[[#Headers],[Lease costs]],FVA_data_entity_headers,0))</f>
        <v>70</v>
      </c>
      <c r="BR11" s="25">
        <f>VfM_Metrics_2025_Entity[[#This Row],[Capitalised major repairs expenditure for period]]</f>
        <v>17876</v>
      </c>
      <c r="BS11" s="25">
        <f>INDEX(FVA_data_entity,MATCH(VfM_Metrics_2025_Entity[[#This Row],[RP_Code]],FVA_data_entity_EC,0),MATCH(VfM_Metrics_2025_Entity[[#Headers],[Other (social housing letting) costs]],FVA_data_entity_headers,0))</f>
        <v>0</v>
      </c>
      <c r="BT11" s="25">
        <f>INDEX(FVA_data_entity,MATCH(VfM_Metrics_2025_Entity[[#This Row],[RP_Code]],FVA_data_entity_EC,0),MATCH(VfM_Metrics_2025_Entity[[#Headers],[Development services]],FVA_data_entity_headers,0))</f>
        <v>2738</v>
      </c>
      <c r="BU11" s="25">
        <f>INDEX(FVA_data_entity,MATCH(VfM_Metrics_2025_Entity[[#This Row],[RP_Code]],FVA_data_entity_EC,0),MATCH(VfM_Metrics_2025_Entity[[#Headers],[Community/neighbourhood services]],FVA_data_entity_headers,0))</f>
        <v>189</v>
      </c>
      <c r="BV11" s="25">
        <f>INDEX(FVA_data_entity,MATCH(VfM_Metrics_2025_Entity[[#This Row],[RP_Code]],FVA_data_entity_EC,0),MATCH(VfM_Metrics_2025_Entity[[#Headers],[Other social housing activities: Other]],FVA_data_entity_headers,0))</f>
        <v>141147</v>
      </c>
      <c r="BW11" s="25">
        <f>INDEX(FVA_data_entity,MATCH(VfM_Metrics_2025_Entity[[#This Row],[RP_Code]],FVA_data_entity_EC,0),MATCH(VfM_Metrics_2025_Entity[[#Headers],[Other social housing activities: charges for support services]],FVA_data_entity_headers,0))</f>
        <v>715</v>
      </c>
      <c r="BX11" s="4">
        <f xml:space="preserve"> VfM_Metrics_2025_Entity[[#This Row],[Total social housing units owned and/or managed at period end]]</f>
        <v>13546</v>
      </c>
      <c r="BY11" s="25">
        <f>INDEX(FVA_data_entity,MATCH(VfM_Metrics_2025_Entity[[#This Row],[RP_Code]],FVA_data_entity_EC,0),MATCH(VfM_Metrics_2025_Entity[[#Headers],[Total social housing units owned and/or managed at period end]],FVA_data_entity_headers,0))</f>
        <v>13546</v>
      </c>
      <c r="BZ11" s="60">
        <f xml:space="preserve"> IFERROR( VfM_Metrics_2025_Entity[[#This Row],[SHL operating surplus / (deficit)]] / VfM_Metrics_2025_Entity[[#This Row],[Turnover from social housing lettings]], "n/a" )</f>
        <v>0.30589207923940348</v>
      </c>
      <c r="CA11" s="4">
        <f xml:space="preserve"> VfM_Metrics_2025_Entity[[#This Row],[Operating surplus/(deficit) (social housing lettings)]]</f>
        <v>38480</v>
      </c>
      <c r="CB11" s="25">
        <f>INDEX(FVA_data_entity,MATCH(VfM_Metrics_2025_Entity[[#This Row],[RP_Code]],FVA_data_entity_EC,0),MATCH(VfM_Metrics_2025_Entity[[#Headers],[Operating surplus/(deficit) (social housing lettings)]],FVA_data_entity_headers,0))</f>
        <v>38480</v>
      </c>
      <c r="CC11" s="4">
        <f xml:space="preserve"> VfM_Metrics_2025_Entity[[#This Row],[Turnover from social housing lettings]]</f>
        <v>125796</v>
      </c>
      <c r="CD11" s="25">
        <f>INDEX(FVA_data_entity,MATCH(VfM_Metrics_2025_Entity[[#This Row],[RP_Code]],FVA_data_entity_EC,0),MATCH(VfM_Metrics_2025_Entity[[#Headers],[Turnover from social housing lettings]],FVA_data_entity_headers,0))</f>
        <v>125796</v>
      </c>
      <c r="CE11" s="60">
        <f xml:space="preserve"> IFERROR( VfM_Metrics_2025_Entity[[#This Row],[Net operating surplus]] / VfM_Metrics_2025_Entity[[#This Row],[Overall turnover]], "n/a" )</f>
        <v>-0.66514115648645988</v>
      </c>
      <c r="CF1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-94760</v>
      </c>
      <c r="CG11" s="25">
        <f>VfM_Metrics_2025_Entity[[#This Row],[Operating surplus/(deficit) (overall)]]</f>
        <v>19593</v>
      </c>
      <c r="CH11" s="25">
        <f>VfM_Metrics_2025_Entity[[#This Row],[Gain/(loss) on disposal of fixed assets (housing properties)]]</f>
        <v>114353</v>
      </c>
      <c r="CI11" s="25">
        <f>VfM_Metrics_2025_Entity[[#This Row],[Gain/(loss) on disposal of fixed assets (other)]]</f>
        <v>0</v>
      </c>
      <c r="CJ11" s="4">
        <f xml:space="preserve"> VfM_Metrics_2025_Entity[[#This Row],[Turnover (overall)]]</f>
        <v>142466</v>
      </c>
      <c r="CK11" s="25">
        <f>INDEX(FVA_data_entity,MATCH(VfM_Metrics_2025_Entity[[#This Row],[RP_Code]],FVA_data_entity_EC,0),MATCH(VfM_Metrics_2025_Entity[[#Headers],[Turnover (overall)]],FVA_data_entity_headers,0))</f>
        <v>142466</v>
      </c>
      <c r="CL11" s="518">
        <f xml:space="preserve"> IFERROR( VfM_Metrics_2025_Entity[[#This Row],[Operating surplus including from JVs]] / VfM_Metrics_2025_Entity[[#This Row],[Net assets]], "n/a" )</f>
        <v>1.6082866202668904E-2</v>
      </c>
      <c r="CM11" s="4">
        <f xml:space="preserve"> SUM( VfM_Metrics_2025_Entity[[#This Row],[Operating surplus/(deficit) (overall)3]], VfM_Metrics_2025_Entity[[#This Row],[Share of operating surplus/(deficit) in joint ventures or associates]] )</f>
        <v>19593</v>
      </c>
      <c r="CN11" s="25">
        <f>VfM_Metrics_2025_Entity[[#This Row],[Operating surplus/(deficit) (overall)2]]</f>
        <v>19593</v>
      </c>
      <c r="CO1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1" s="4">
        <f xml:space="preserve"> VfM_Metrics_2025_Entity[[#This Row],[Total assets less current liabilities]]</f>
        <v>1218253</v>
      </c>
      <c r="CQ11" s="25">
        <f>INDEX(FVA_data_entity,MATCH(VfM_Metrics_2025_Entity[[#This Row],[RP_Code]],FVA_data_entity_EC,0),MATCH(VfM_Metrics_2025_Entity[[#Headers],[Total assets less current liabilities]],FVA_data_entity_headers,0))</f>
        <v>1218253</v>
      </c>
      <c r="CT11" s="387" t="s">
        <v>638</v>
      </c>
    </row>
    <row r="12" spans="1:98" ht="20.25" x14ac:dyDescent="0.45">
      <c r="A12" s="481" t="str">
        <f>INDEX(FVA_data_entity,MATCH(VfM_Metrics_2025_Entity[[#This Row],[RP_Name]],FVA_data_entity_EN,0),MATCH(VfM_Metrics_2025_Entity[[#Headers],[RP_Code]],FVA_data_headers,0))</f>
        <v>L4172</v>
      </c>
      <c r="B12" s="3" t="str">
        <f>FVA_data_entity!B6</f>
        <v>Abri Group Limited</v>
      </c>
      <c r="C12" s="482">
        <f>INDEX(FVA_data_entity,MATCH(VfM_Metrics_2025_Entity[[#This Row],[RP_Code]],FVA_data_entity_EC,0),MATCH(VfM_Metrics_2025_Entity[[#Headers],[FYE]],FVA_data_entity_headers,0))</f>
        <v>45747</v>
      </c>
      <c r="D12" s="481" t="str">
        <f>INDEX(FVA_data_entity,MATCH(VfM_Metrics_2025_Entity[[#This Row],[RP_Code]],FVA_data_entity_EC,0),MATCH(VfM_Metrics_2025_Entity[[#Headers],[Group code]],FVA_data_entity_headers,0))</f>
        <v>L4172</v>
      </c>
      <c r="E12" s="25" t="str">
        <f>INDEX(SDR_data,MATCH(VfM_Metrics_2025_Entity[[#This Row],[Group code]],SDR_data_RP_Code,0),MATCH("RP_Name",SDR_data_headers,0))</f>
        <v>Abri Group Limited</v>
      </c>
      <c r="F12" s="16">
        <f>IFERROR( VfM_Metrics_2025_Entity[[#This Row],[Reinvestment Spend]] / VfM_Metrics_2025_Entity[[#This Row],[Net Book Value of Housing Properties]], "n/a" )</f>
        <v>0.11152598310678526</v>
      </c>
      <c r="G12" s="328">
        <f xml:space="preserve"> IFERROR( VfM_Metrics_2025_Entity[[#This Row],[Works to Existing (Total housing properties)]] / VfM_Metrics_2025_Entity[[#This Row],[Net Book Value of Housing Properties]], "n/a" )</f>
        <v>1.2408091091595035E-2</v>
      </c>
      <c r="H1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9.9117892015190223E-2</v>
      </c>
      <c r="I12" s="331">
        <f xml:space="preserve"> IFERROR( VfM_Metrics_2025_Entity[[#This Row],[Reinvestment Spend]] / VfM_Metrics_2025_Entity[[#This Row],[Total social housing units owned (Period end)]], "n/a" )</f>
        <v>8.7723050598875574</v>
      </c>
      <c r="J12" s="331">
        <f xml:space="preserve"> IFERROR( VfM_Metrics_2025_Entity[[#This Row],[Works to Existing (Total housing properties)]] / VfM_Metrics_2025_Entity[[#This Row],[Total social housing units owned (Period end)]], "n/a" )</f>
        <v>0.97598386702517725</v>
      </c>
      <c r="K1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7.796321192862381</v>
      </c>
      <c r="L1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87100</v>
      </c>
      <c r="M12" s="25">
        <f>INDEX(FVA_data_entity,MATCH(VfM_Metrics_2025_Entity[[#This Row],[RP_Code]],FVA_data_entity_EC,0),MATCH(VfM_Metrics_2025_Entity[[#Headers],[Development of new properties (Total housing properties)]],FVA_data_entity_headers,0))</f>
        <v>246453</v>
      </c>
      <c r="N1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2" s="25">
        <f>INDEX(FVA_data_entity,MATCH(VfM_Metrics_2025_Entity[[#This Row],[RP_Code]],FVA_data_entity_EC,0),MATCH(VfM_Metrics_2025_Entity[[#Headers],[Works to Existing (Total housing properties)]],FVA_data_entity_headers,0))</f>
        <v>31942</v>
      </c>
      <c r="P12" s="25">
        <f>INDEX(FVA_data_entity,MATCH(VfM_Metrics_2025_Entity[[#This Row],[RP_Code]],FVA_data_entity_EC,0),MATCH(VfM_Metrics_2025_Entity[[#Headers],[Capitalised Interest (Total housing properties)]],FVA_data_entity_headers,0))</f>
        <v>8705</v>
      </c>
      <c r="Q1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574288</v>
      </c>
      <c r="S12" s="25">
        <f>INDEX(FVA_data_entity,MATCH(VfM_Metrics_2025_Entity[[#This Row],[RP_Code]],FVA_data_entity_EC,0),MATCH(VfM_Metrics_2025_Entity[[#Headers],[Tangible fixed assets: Housing properties at cost (Current period)]],FVA_data_entity_headers,0))</f>
        <v>2574288</v>
      </c>
      <c r="T1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2" s="60">
        <f xml:space="preserve"> IFERROR( VfM_Metrics_2025_Entity[[#This Row],[Total social units developed or newly built units acquired in-year]] / VfM_Metrics_2025_Entity[[#This Row],[Social housing units owned (period end)]], "n/a" )</f>
        <v>2.0149189745348538E-2</v>
      </c>
      <c r="V1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705</v>
      </c>
      <c r="W1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705</v>
      </c>
      <c r="X1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2" s="4">
        <f xml:space="preserve"> SUM( VfM_Metrics_2025_Entity[[#This Row],[Total social housing units owned (Period end)]], VfM_Metrics_2025_Entity[[#This Row],[Total social leasehold units owned (Period end)]] )</f>
        <v>34989</v>
      </c>
      <c r="Z12" s="25">
        <f>INDEX(FVA_data_entity,MATCH(VfM_Metrics_2025_Entity[[#This Row],[RP_Code]],FVA_data_entity_EC,0),MATCH(VfM_Metrics_2025_Entity[[#Headers],[Total social housing units owned (Period end)]],FVA_data_entity_headers,0))</f>
        <v>32728</v>
      </c>
      <c r="AA12" s="25">
        <f>INDEX(FVA_data_entity,MATCH(VfM_Metrics_2025_Entity[[#This Row],[RP_Code]],FVA_data_entity_EC,0),MATCH(VfM_Metrics_2025_Entity[[#Headers],[Total social leasehold units owned (Period end)]],FVA_data_entity_headers,0))</f>
        <v>2261</v>
      </c>
      <c r="AB1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5002</v>
      </c>
      <c r="AH12" s="25">
        <f>VfM_Metrics_2025_Entity[[#This Row],[Total social housing units owned (Period end)]]</f>
        <v>32728</v>
      </c>
      <c r="AI12" s="25">
        <f>VfM_Metrics_2025_Entity[[#This Row],[Total social leasehold units owned (Period end)]]</f>
        <v>2261</v>
      </c>
      <c r="AJ12" s="25">
        <f>INDEX(FVA_data_entity,MATCH(VfM_Metrics_2025_Entity[[#This Row],[RP_Code]],FVA_data_entity_EC,0),MATCH(VfM_Metrics_2025_Entity[[#Headers],[Total non-social rental housing units owned (Period end)]],FVA_data_entity_headers,0))</f>
        <v>13</v>
      </c>
      <c r="AK12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2" s="60">
        <f xml:space="preserve"> IFERROR( VfM_Metrics_2025_Entity[[#This Row],[Total Net Debt]] / VfM_Metrics_2025_Entity[[#This Row],[Net Book Value of Housing Properties2]], "n/a" )</f>
        <v>0.50639011641277121</v>
      </c>
      <c r="AM1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303594</v>
      </c>
      <c r="AN12" s="25">
        <f>INDEX(FVA_data_entity,MATCH(VfM_Metrics_2025_Entity[[#This Row],[RP_Code]],FVA_data_entity_EC,0),MATCH(VfM_Metrics_2025_Entity[[#Headers],[Short-term loans]],FVA_data_entity_headers,0))</f>
        <v>28797</v>
      </c>
      <c r="AO12" s="25">
        <f>INDEX(FVA_data_entity,MATCH(VfM_Metrics_2025_Entity[[#This Row],[RP_Code]],FVA_data_entity_EC,0),MATCH(VfM_Metrics_2025_Entity[[#Headers],[Long-term loans]],FVA_data_entity_headers,0))</f>
        <v>1330076</v>
      </c>
      <c r="AP12" s="25">
        <f>INDEX(FVA_data_entity,MATCH(VfM_Metrics_2025_Entity[[#This Row],[RP_Code]],FVA_data_entity_EC,0),MATCH(VfM_Metrics_2025_Entity[[#Headers],[Cash and cash equivalents ]],FVA_data_entity_headers,0))</f>
        <v>55279</v>
      </c>
      <c r="AQ12" s="25">
        <f>INDEX(FVA_data_entity,MATCH(VfM_Metrics_2025_Entity[[#This Row],[RP_Code]],FVA_data_entity_EC,0),MATCH(VfM_Metrics_2025_Entity[[#Headers],[Amounts owed to group undertakings]],FVA_data_entity_headers,0))</f>
        <v>0</v>
      </c>
      <c r="AR12" s="25">
        <f>INDEX(FVA_data_entity,MATCH(VfM_Metrics_2025_Entity[[#This Row],[RP_Code]],FVA_data_entity_EC,0),MATCH(VfM_Metrics_2025_Entity[[#Headers],[Finance lease obligations]],FVA_data_entity_headers,0))</f>
        <v>0</v>
      </c>
      <c r="AS1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574288</v>
      </c>
      <c r="AT12" s="25">
        <f>VfM_Metrics_2025_Entity[[#This Row],[Tangible fixed assets: Housing properties at cost (Current period)]]</f>
        <v>2574288</v>
      </c>
      <c r="AU12" s="25">
        <f>VfM_Metrics_2025_Entity[[#This Row],[Tangible fixed assets Housing properties at valuation (Current period)]]</f>
        <v>0</v>
      </c>
      <c r="AV12" s="62">
        <f xml:space="preserve"> IFERROR( VfM_Metrics_2025_Entity[[#This Row],[EBITDA MRI]] / VfM_Metrics_2025_Entity[[#This Row],[Total interest]], "n/a" )</f>
        <v>1.1803032974783989</v>
      </c>
      <c r="AW1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66935</v>
      </c>
      <c r="AX12" s="25">
        <f>INDEX(FVA_data_entity,MATCH(VfM_Metrics_2025_Entity[[#This Row],[RP_Code]],FVA_data_entity_EC,0),MATCH(VfM_Metrics_2025_Entity[[#Headers],[Operating surplus/(deficit) (overall)]],FVA_data_entity_headers,0))</f>
        <v>74950</v>
      </c>
      <c r="AY12" s="25">
        <f>INDEX(FVA_data_entity,MATCH(VfM_Metrics_2025_Entity[[#This Row],[RP_Code]],FVA_data_entity_EC,0),MATCH(VfM_Metrics_2025_Entity[[#Headers],[Gain/(loss) on disposal of fixed assets (housing properties)]],FVA_data_entity_headers,0))</f>
        <v>18016</v>
      </c>
      <c r="AZ12" s="25">
        <f>INDEX(FVA_data_entity,MATCH(VfM_Metrics_2025_Entity[[#This Row],[RP_Code]],FVA_data_entity_EC,0),MATCH(VfM_Metrics_2025_Entity[[#Headers],[Gain/(loss) on disposal of fixed assets (other)]],FVA_data_entity_headers,0))</f>
        <v>-41</v>
      </c>
      <c r="BA12" s="25">
        <f>INDEX(FVA_data_entity,MATCH(VfM_Metrics_2025_Entity[[#This Row],[RP_Code]],FVA_data_entity_EC,0),MATCH(VfM_Metrics_2025_Entity[[#Headers],[Amortised government grant]],FVA_data_entity_headers,0))</f>
        <v>2709</v>
      </c>
      <c r="BB12" s="25">
        <f>INDEX(FVA_data_entity,MATCH(VfM_Metrics_2025_Entity[[#This Row],[RP_Code]],FVA_data_entity_EC,0),MATCH(VfM_Metrics_2025_Entity[[#Headers],[Government grants taken to income]],FVA_data_entity_headers,0))</f>
        <v>1853</v>
      </c>
      <c r="BC12" s="25">
        <f>INDEX(FVA_data_entity,MATCH(VfM_Metrics_2025_Entity[[#This Row],[RP_Code]],FVA_data_entity_EC,0),MATCH(VfM_Metrics_2025_Entity[[#Headers],[Interest receivable]],FVA_data_entity_headers,0))</f>
        <v>9481</v>
      </c>
      <c r="BD12" s="25">
        <f>INDEX(FVA_data_entity,MATCH(VfM_Metrics_2025_Entity[[#This Row],[RP_Code]],FVA_data_entity_EC,0),MATCH(VfM_Metrics_2025_Entity[[#Headers],[Capitalised major repairs expenditure for period]],FVA_data_entity_headers,0))</f>
        <v>31942</v>
      </c>
      <c r="BE12" s="25">
        <f>INDEX(FVA_data_entity,MATCH(VfM_Metrics_2025_Entity[[#This Row],[RP_Code]],FVA_data_entity_EC,0),MATCH(VfM_Metrics_2025_Entity[[#Headers],[Total depreciation charge for period]],FVA_data_entity_headers,0))</f>
        <v>33364</v>
      </c>
      <c r="BF12" s="25">
        <f>INDEX(FVA_data_entity,MATCH(VfM_Metrics_2025_Entity[[#This Row],[RP_Code]],FVA_data_entity_EC,0),MATCH(VfM_Metrics_2025_Entity[[#Headers],[Capitalised major repairs - grant received]],FVA_data_entity_headers,0))</f>
        <v>-3619</v>
      </c>
      <c r="BG12" s="4">
        <f xml:space="preserve"> - SUM( VfM_Metrics_2025_Entity[[#This Row],[Interest capitalised]], VfM_Metrics_2025_Entity[[#This Row],[Interest payable and financing costs]] )</f>
        <v>56710</v>
      </c>
      <c r="BH12" s="25">
        <f>INDEX(FVA_data_entity,MATCH(VfM_Metrics_2025_Entity[[#This Row],[RP_Code]],FVA_data_entity_EC,0),MATCH(VfM_Metrics_2025_Entity[[#Headers],[Interest capitalised]],FVA_data_entity_headers,0))</f>
        <v>-8705</v>
      </c>
      <c r="BI12" s="25">
        <f>INDEX(FVA_data_entity,MATCH(VfM_Metrics_2025_Entity[[#This Row],[RP_Code]],FVA_data_entity_EC,0),MATCH(VfM_Metrics_2025_Entity[[#Headers],[Interest payable and financing costs]],FVA_data_entity_headers,0))</f>
        <v>-48005</v>
      </c>
      <c r="BJ12" s="63">
        <f xml:space="preserve"> IFERROR( ( VfM_Metrics_2025_Entity[[#This Row],[Total Costs]] / VfM_Metrics_2025_Entity[[#This Row],[Total units for costs]] ) * 1000, "n/a" )</f>
        <v>5527.0206628598344</v>
      </c>
      <c r="BK1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87775</v>
      </c>
      <c r="BL12" s="25">
        <f>INDEX(FVA_data_entity,MATCH(VfM_Metrics_2025_Entity[[#This Row],[RP_Code]],FVA_data_entity_EC,0),MATCH(VfM_Metrics_2025_Entity[[#Headers],[Management costs]],FVA_data_entity_headers,0))</f>
        <v>58321</v>
      </c>
      <c r="BM12" s="25">
        <f>INDEX(FVA_data_entity,MATCH(VfM_Metrics_2025_Entity[[#This Row],[RP_Code]],FVA_data_entity_EC,0),MATCH(VfM_Metrics_2025_Entity[[#Headers],[Service charge costs]],FVA_data_entity_headers,0))</f>
        <v>16472</v>
      </c>
      <c r="BN12" s="25">
        <f>INDEX(FVA_data_entity,MATCH(VfM_Metrics_2025_Entity[[#This Row],[RP_Code]],FVA_data_entity_EC,0),MATCH(VfM_Metrics_2025_Entity[[#Headers],[Routine maintenance costs]],FVA_data_entity_headers,0))</f>
        <v>37978</v>
      </c>
      <c r="BO12" s="25">
        <f>INDEX(FVA_data_entity,MATCH(VfM_Metrics_2025_Entity[[#This Row],[RP_Code]],FVA_data_entity_EC,0),MATCH(VfM_Metrics_2025_Entity[[#Headers],[Planned maintenance costs]],FVA_data_entity_headers,0))</f>
        <v>11988</v>
      </c>
      <c r="BP12" s="25">
        <f>INDEX(FVA_data_entity,MATCH(VfM_Metrics_2025_Entity[[#This Row],[RP_Code]],FVA_data_entity_EC,0),MATCH(VfM_Metrics_2025_Entity[[#Headers],[Major repairs expenditure]],FVA_data_entity_headers,0))</f>
        <v>18025</v>
      </c>
      <c r="BQ12" s="25">
        <f>INDEX(FVA_data_entity,MATCH(VfM_Metrics_2025_Entity[[#This Row],[RP_Code]],FVA_data_entity_EC,0),MATCH(VfM_Metrics_2025_Entity[[#Headers],[Lease costs]],FVA_data_entity_headers,0))</f>
        <v>0</v>
      </c>
      <c r="BR12" s="25">
        <f>VfM_Metrics_2025_Entity[[#This Row],[Capitalised major repairs expenditure for period]]</f>
        <v>31942</v>
      </c>
      <c r="BS12" s="25">
        <f>INDEX(FVA_data_entity,MATCH(VfM_Metrics_2025_Entity[[#This Row],[RP_Code]],FVA_data_entity_EC,0),MATCH(VfM_Metrics_2025_Entity[[#Headers],[Other (social housing letting) costs]],FVA_data_entity_headers,0))</f>
        <v>9351</v>
      </c>
      <c r="BT12" s="25">
        <f>INDEX(FVA_data_entity,MATCH(VfM_Metrics_2025_Entity[[#This Row],[RP_Code]],FVA_data_entity_EC,0),MATCH(VfM_Metrics_2025_Entity[[#Headers],[Development services]],FVA_data_entity_headers,0))</f>
        <v>1809</v>
      </c>
      <c r="BU12" s="25">
        <f>INDEX(FVA_data_entity,MATCH(VfM_Metrics_2025_Entity[[#This Row],[RP_Code]],FVA_data_entity_EC,0),MATCH(VfM_Metrics_2025_Entity[[#Headers],[Community/neighbourhood services]],FVA_data_entity_headers,0))</f>
        <v>0</v>
      </c>
      <c r="BV12" s="25">
        <f>INDEX(FVA_data_entity,MATCH(VfM_Metrics_2025_Entity[[#This Row],[RP_Code]],FVA_data_entity_EC,0),MATCH(VfM_Metrics_2025_Entity[[#Headers],[Other social housing activities: Other]],FVA_data_entity_headers,0))</f>
        <v>441</v>
      </c>
      <c r="BW12" s="25">
        <f>INDEX(FVA_data_entity,MATCH(VfM_Metrics_2025_Entity[[#This Row],[RP_Code]],FVA_data_entity_EC,0),MATCH(VfM_Metrics_2025_Entity[[#Headers],[Other social housing activities: charges for support services]],FVA_data_entity_headers,0))</f>
        <v>1448</v>
      </c>
      <c r="BX12" s="4">
        <f xml:space="preserve"> VfM_Metrics_2025_Entity[[#This Row],[Total social housing units owned and/or managed at period end]]</f>
        <v>33974</v>
      </c>
      <c r="BY12" s="25">
        <f>INDEX(FVA_data_entity,MATCH(VfM_Metrics_2025_Entity[[#This Row],[RP_Code]],FVA_data_entity_EC,0),MATCH(VfM_Metrics_2025_Entity[[#Headers],[Total social housing units owned and/or managed at period end]],FVA_data_entity_headers,0))</f>
        <v>33974</v>
      </c>
      <c r="BZ12" s="60">
        <f xml:space="preserve"> IFERROR( VfM_Metrics_2025_Entity[[#This Row],[SHL operating surplus / (deficit)]] / VfM_Metrics_2025_Entity[[#This Row],[Turnover from social housing lettings]], "n/a" )</f>
        <v>0.21582079962124096</v>
      </c>
      <c r="CA12" s="4">
        <f xml:space="preserve"> VfM_Metrics_2025_Entity[[#This Row],[Operating surplus/(deficit) (social housing lettings)]]</f>
        <v>51055</v>
      </c>
      <c r="CB12" s="25">
        <f>INDEX(FVA_data_entity,MATCH(VfM_Metrics_2025_Entity[[#This Row],[RP_Code]],FVA_data_entity_EC,0),MATCH(VfM_Metrics_2025_Entity[[#Headers],[Operating surplus/(deficit) (social housing lettings)]],FVA_data_entity_headers,0))</f>
        <v>51055</v>
      </c>
      <c r="CC12" s="4">
        <f xml:space="preserve"> VfM_Metrics_2025_Entity[[#This Row],[Turnover from social housing lettings]]</f>
        <v>236562</v>
      </c>
      <c r="CD12" s="25">
        <f>INDEX(FVA_data_entity,MATCH(VfM_Metrics_2025_Entity[[#This Row],[RP_Code]],FVA_data_entity_EC,0),MATCH(VfM_Metrics_2025_Entity[[#Headers],[Turnover from social housing lettings]],FVA_data_entity_headers,0))</f>
        <v>236562</v>
      </c>
      <c r="CE12" s="60">
        <f xml:space="preserve"> IFERROR( VfM_Metrics_2025_Entity[[#This Row],[Net operating surplus]] / VfM_Metrics_2025_Entity[[#This Row],[Overall turnover]], "n/a" )</f>
        <v>0.19638222409116132</v>
      </c>
      <c r="CF1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6975</v>
      </c>
      <c r="CG12" s="25">
        <f>VfM_Metrics_2025_Entity[[#This Row],[Operating surplus/(deficit) (overall)]]</f>
        <v>74950</v>
      </c>
      <c r="CH12" s="25">
        <f>VfM_Metrics_2025_Entity[[#This Row],[Gain/(loss) on disposal of fixed assets (housing properties)]]</f>
        <v>18016</v>
      </c>
      <c r="CI12" s="25">
        <f>VfM_Metrics_2025_Entity[[#This Row],[Gain/(loss) on disposal of fixed assets (other)]]</f>
        <v>-41</v>
      </c>
      <c r="CJ12" s="4">
        <f xml:space="preserve"> VfM_Metrics_2025_Entity[[#This Row],[Turnover (overall)]]</f>
        <v>290123</v>
      </c>
      <c r="CK12" s="25">
        <f>INDEX(FVA_data_entity,MATCH(VfM_Metrics_2025_Entity[[#This Row],[RP_Code]],FVA_data_entity_EC,0),MATCH(VfM_Metrics_2025_Entity[[#Headers],[Turnover (overall)]],FVA_data_entity_headers,0))</f>
        <v>290123</v>
      </c>
      <c r="CL12" s="518">
        <f xml:space="preserve"> IFERROR( VfM_Metrics_2025_Entity[[#This Row],[Operating surplus including from JVs]] / VfM_Metrics_2025_Entity[[#This Row],[Net assets]], "n/a" )</f>
        <v>2.6513122846140404E-2</v>
      </c>
      <c r="CM12" s="4">
        <f xml:space="preserve"> SUM( VfM_Metrics_2025_Entity[[#This Row],[Operating surplus/(deficit) (overall)3]], VfM_Metrics_2025_Entity[[#This Row],[Share of operating surplus/(deficit) in joint ventures or associates]] )</f>
        <v>74950</v>
      </c>
      <c r="CN12" s="25">
        <f>VfM_Metrics_2025_Entity[[#This Row],[Operating surplus/(deficit) (overall)2]]</f>
        <v>74950</v>
      </c>
      <c r="CO1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2" s="4">
        <f xml:space="preserve"> VfM_Metrics_2025_Entity[[#This Row],[Total assets less current liabilities]]</f>
        <v>2826902</v>
      </c>
      <c r="CQ12" s="25">
        <f>INDEX(FVA_data_entity,MATCH(VfM_Metrics_2025_Entity[[#This Row],[RP_Code]],FVA_data_entity_EC,0),MATCH(VfM_Metrics_2025_Entity[[#Headers],[Total assets less current liabilities]],FVA_data_entity_headers,0))</f>
        <v>2826902</v>
      </c>
      <c r="CT12" s="387" t="s">
        <v>638</v>
      </c>
    </row>
    <row r="13" spans="1:98" ht="20.25" x14ac:dyDescent="0.45">
      <c r="A13" s="481" t="str">
        <f>INDEX(FVA_data_entity,MATCH(VfM_Metrics_2025_Entity[[#This Row],[RP_Name]],FVA_data_entity_EN,0),MATCH(VfM_Metrics_2025_Entity[[#Headers],[RP_Code]],FVA_data_headers,0))</f>
        <v>LH1722</v>
      </c>
      <c r="B13" s="3" t="str">
        <f>FVA_data_entity!B7</f>
        <v>Accent Housing Limited</v>
      </c>
      <c r="C13" s="482">
        <f>INDEX(FVA_data_entity,MATCH(VfM_Metrics_2025_Entity[[#This Row],[RP_Code]],FVA_data_entity_EC,0),MATCH(VfM_Metrics_2025_Entity[[#Headers],[FYE]],FVA_data_entity_headers,0))</f>
        <v>45747</v>
      </c>
      <c r="D13" s="481" t="str">
        <f>INDEX(FVA_data_entity,MATCH(VfM_Metrics_2025_Entity[[#This Row],[RP_Code]],FVA_data_entity_EC,0),MATCH(VfM_Metrics_2025_Entity[[#Headers],[Group code]],FVA_data_entity_headers,0))</f>
        <v>L4511</v>
      </c>
      <c r="E13" s="25" t="str">
        <f>INDEX(SDR_data,MATCH(VfM_Metrics_2025_Entity[[#This Row],[Group code]],SDR_data_RP_Code,0),MATCH("RP_Name",SDR_data_headers,0))</f>
        <v>Accent Group Limited</v>
      </c>
      <c r="F13" s="16">
        <f>IFERROR( VfM_Metrics_2025_Entity[[#This Row],[Reinvestment Spend]] / VfM_Metrics_2025_Entity[[#This Row],[Net Book Value of Housing Properties]], "n/a" )</f>
        <v>0.14327327499345013</v>
      </c>
      <c r="G13" s="328">
        <f xml:space="preserve"> IFERROR( VfM_Metrics_2025_Entity[[#This Row],[Works to Existing (Total housing properties)]] / VfM_Metrics_2025_Entity[[#This Row],[Net Book Value of Housing Properties]], "n/a" )</f>
        <v>2.0970805956189685E-2</v>
      </c>
      <c r="H1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2230246903726046</v>
      </c>
      <c r="I13" s="331">
        <f xml:space="preserve"> IFERROR( VfM_Metrics_2025_Entity[[#This Row],[Reinvestment Spend]] / VfM_Metrics_2025_Entity[[#This Row],[Total social housing units owned (Period end)]], "n/a" )</f>
        <v>7.6762427047695709</v>
      </c>
      <c r="J13" s="331">
        <f xml:space="preserve"> IFERROR( VfM_Metrics_2025_Entity[[#This Row],[Works to Existing (Total housing properties)]] / VfM_Metrics_2025_Entity[[#This Row],[Total social housing units owned (Period end)]], "n/a" )</f>
        <v>1.1235661098812639</v>
      </c>
      <c r="K1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6.5526765948883074</v>
      </c>
      <c r="L1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52573</v>
      </c>
      <c r="M13" s="25">
        <f>INDEX(FVA_data_entity,MATCH(VfM_Metrics_2025_Entity[[#This Row],[RP_Code]],FVA_data_entity_EC,0),MATCH(VfM_Metrics_2025_Entity[[#Headers],[Development of new properties (Total housing properties)]],FVA_data_entity_headers,0))</f>
        <v>123681</v>
      </c>
      <c r="N13" s="25">
        <f>INDEX(FVA_data_entity,MATCH(VfM_Metrics_2025_Entity[[#This Row],[RP_Code]],FVA_data_entity_EC,0),MATCH(VfM_Metrics_2025_Entity[[#Headers],[Newly built properties acquired (Total housing properties)]],FVA_data_entity_headers,0))</f>
        <v>2725</v>
      </c>
      <c r="O13" s="25">
        <f>INDEX(FVA_data_entity,MATCH(VfM_Metrics_2025_Entity[[#This Row],[RP_Code]],FVA_data_entity_EC,0),MATCH(VfM_Metrics_2025_Entity[[#Headers],[Works to Existing (Total housing properties)]],FVA_data_entity_headers,0))</f>
        <v>22332</v>
      </c>
      <c r="P13" s="25">
        <f>INDEX(FVA_data_entity,MATCH(VfM_Metrics_2025_Entity[[#This Row],[RP_Code]],FVA_data_entity_EC,0),MATCH(VfM_Metrics_2025_Entity[[#Headers],[Capitalised Interest (Total housing properties)]],FVA_data_entity_headers,0))</f>
        <v>3835</v>
      </c>
      <c r="Q1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064909</v>
      </c>
      <c r="S13" s="25">
        <f>INDEX(FVA_data_entity,MATCH(VfM_Metrics_2025_Entity[[#This Row],[RP_Code]],FVA_data_entity_EC,0),MATCH(VfM_Metrics_2025_Entity[[#Headers],[Tangible fixed assets: Housing properties at cost (Current period)]],FVA_data_entity_headers,0))</f>
        <v>1064909</v>
      </c>
      <c r="T1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3" s="60">
        <f xml:space="preserve"> IFERROR( VfM_Metrics_2025_Entity[[#This Row],[Total social units developed or newly built units acquired in-year]] / VfM_Metrics_2025_Entity[[#This Row],[Social housing units owned (period end)]], "n/a" )</f>
        <v>2.3042865767760112E-2</v>
      </c>
      <c r="V1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58</v>
      </c>
      <c r="W1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58</v>
      </c>
      <c r="X1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3" s="4">
        <f xml:space="preserve"> SUM( VfM_Metrics_2025_Entity[[#This Row],[Total social housing units owned (Period end)]], VfM_Metrics_2025_Entity[[#This Row],[Total social leasehold units owned (Period end)]] )</f>
        <v>19876</v>
      </c>
      <c r="Z13" s="25">
        <f>INDEX(FVA_data_entity,MATCH(VfM_Metrics_2025_Entity[[#This Row],[RP_Code]],FVA_data_entity_EC,0),MATCH(VfM_Metrics_2025_Entity[[#Headers],[Total social housing units owned (Period end)]],FVA_data_entity_headers,0))</f>
        <v>19876</v>
      </c>
      <c r="AA13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0316</v>
      </c>
      <c r="AH13" s="25">
        <f>VfM_Metrics_2025_Entity[[#This Row],[Total social housing units owned (Period end)]]</f>
        <v>19876</v>
      </c>
      <c r="AI13" s="25">
        <f>VfM_Metrics_2025_Entity[[#This Row],[Total social leasehold units owned (Period end)]]</f>
        <v>0</v>
      </c>
      <c r="AJ13" s="25">
        <f>INDEX(FVA_data_entity,MATCH(VfM_Metrics_2025_Entity[[#This Row],[RP_Code]],FVA_data_entity_EC,0),MATCH(VfM_Metrics_2025_Entity[[#Headers],[Total non-social rental housing units owned (Period end)]],FVA_data_entity_headers,0))</f>
        <v>27</v>
      </c>
      <c r="AK13" s="25">
        <f>INDEX(FVA_data_entity,MATCH(VfM_Metrics_2025_Entity[[#This Row],[RP_Code]],FVA_data_entity_EC,0),MATCH(VfM_Metrics_2025_Entity[[#Headers],[Total non-social leasehold units owned (Period end)]],FVA_data_entity_headers,0))</f>
        <v>413</v>
      </c>
      <c r="AL13" s="60">
        <f xml:space="preserve"> IFERROR( VfM_Metrics_2025_Entity[[#This Row],[Total Net Debt]] / VfM_Metrics_2025_Entity[[#This Row],[Net Book Value of Housing Properties2]], "n/a" )</f>
        <v>0.42247553546828887</v>
      </c>
      <c r="AM1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449898</v>
      </c>
      <c r="AN13" s="25">
        <f>INDEX(FVA_data_entity,MATCH(VfM_Metrics_2025_Entity[[#This Row],[RP_Code]],FVA_data_entity_EC,0),MATCH(VfM_Metrics_2025_Entity[[#Headers],[Short-term loans]],FVA_data_entity_headers,0))</f>
        <v>3318</v>
      </c>
      <c r="AO13" s="25">
        <f>INDEX(FVA_data_entity,MATCH(VfM_Metrics_2025_Entity[[#This Row],[RP_Code]],FVA_data_entity_EC,0),MATCH(VfM_Metrics_2025_Entity[[#Headers],[Long-term loans]],FVA_data_entity_headers,0))</f>
        <v>162719</v>
      </c>
      <c r="AP13" s="25">
        <f>INDEX(FVA_data_entity,MATCH(VfM_Metrics_2025_Entity[[#This Row],[RP_Code]],FVA_data_entity_EC,0),MATCH(VfM_Metrics_2025_Entity[[#Headers],[Cash and cash equivalents ]],FVA_data_entity_headers,0))</f>
        <v>67922</v>
      </c>
      <c r="AQ13" s="25">
        <f>INDEX(FVA_data_entity,MATCH(VfM_Metrics_2025_Entity[[#This Row],[RP_Code]],FVA_data_entity_EC,0),MATCH(VfM_Metrics_2025_Entity[[#Headers],[Amounts owed to group undertakings]],FVA_data_entity_headers,0))</f>
        <v>351783</v>
      </c>
      <c r="AR13" s="25">
        <f>INDEX(FVA_data_entity,MATCH(VfM_Metrics_2025_Entity[[#This Row],[RP_Code]],FVA_data_entity_EC,0),MATCH(VfM_Metrics_2025_Entity[[#Headers],[Finance lease obligations]],FVA_data_entity_headers,0))</f>
        <v>0</v>
      </c>
      <c r="AS1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064909</v>
      </c>
      <c r="AT13" s="25">
        <f>VfM_Metrics_2025_Entity[[#This Row],[Tangible fixed assets: Housing properties at cost (Current period)]]</f>
        <v>1064909</v>
      </c>
      <c r="AU13" s="25">
        <f>VfM_Metrics_2025_Entity[[#This Row],[Tangible fixed assets Housing properties at valuation (Current period)]]</f>
        <v>0</v>
      </c>
      <c r="AV13" s="62">
        <f xml:space="preserve"> IFERROR( VfM_Metrics_2025_Entity[[#This Row],[EBITDA MRI]] / VfM_Metrics_2025_Entity[[#This Row],[Total interest]], "n/a" )</f>
        <v>1.6012614980289093</v>
      </c>
      <c r="AW1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0464</v>
      </c>
      <c r="AX13" s="25">
        <f>INDEX(FVA_data_entity,MATCH(VfM_Metrics_2025_Entity[[#This Row],[RP_Code]],FVA_data_entity_EC,0),MATCH(VfM_Metrics_2025_Entity[[#Headers],[Operating surplus/(deficit) (overall)]],FVA_data_entity_headers,0))</f>
        <v>32998</v>
      </c>
      <c r="AY13" s="25">
        <f>INDEX(FVA_data_entity,MATCH(VfM_Metrics_2025_Entity[[#This Row],[RP_Code]],FVA_data_entity_EC,0),MATCH(VfM_Metrics_2025_Entity[[#Headers],[Gain/(loss) on disposal of fixed assets (housing properties)]],FVA_data_entity_headers,0))</f>
        <v>1018</v>
      </c>
      <c r="AZ1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3" s="25">
        <f>INDEX(FVA_data_entity,MATCH(VfM_Metrics_2025_Entity[[#This Row],[RP_Code]],FVA_data_entity_EC,0),MATCH(VfM_Metrics_2025_Entity[[#Headers],[Amortised government grant]],FVA_data_entity_headers,0))</f>
        <v>4229</v>
      </c>
      <c r="BB13" s="25">
        <f>INDEX(FVA_data_entity,MATCH(VfM_Metrics_2025_Entity[[#This Row],[RP_Code]],FVA_data_entity_EC,0),MATCH(VfM_Metrics_2025_Entity[[#Headers],[Government grants taken to income]],FVA_data_entity_headers,0))</f>
        <v>0</v>
      </c>
      <c r="BC13" s="25">
        <f>INDEX(FVA_data_entity,MATCH(VfM_Metrics_2025_Entity[[#This Row],[RP_Code]],FVA_data_entity_EC,0),MATCH(VfM_Metrics_2025_Entity[[#Headers],[Interest receivable]],FVA_data_entity_headers,0))</f>
        <v>4804</v>
      </c>
      <c r="BD13" s="25">
        <f>INDEX(FVA_data_entity,MATCH(VfM_Metrics_2025_Entity[[#This Row],[RP_Code]],FVA_data_entity_EC,0),MATCH(VfM_Metrics_2025_Entity[[#Headers],[Capitalised major repairs expenditure for period]],FVA_data_entity_headers,0))</f>
        <v>22332</v>
      </c>
      <c r="BE13" s="25">
        <f>INDEX(FVA_data_entity,MATCH(VfM_Metrics_2025_Entity[[#This Row],[RP_Code]],FVA_data_entity_EC,0),MATCH(VfM_Metrics_2025_Entity[[#Headers],[Total depreciation charge for period]],FVA_data_entity_headers,0))</f>
        <v>19949</v>
      </c>
      <c r="BF13" s="25">
        <f>INDEX(FVA_data_entity,MATCH(VfM_Metrics_2025_Entity[[#This Row],[RP_Code]],FVA_data_entity_EC,0),MATCH(VfM_Metrics_2025_Entity[[#Headers],[Capitalised major repairs - grant received]],FVA_data_entity_headers,0))</f>
        <v>-292</v>
      </c>
      <c r="BG13" s="4">
        <f xml:space="preserve"> - SUM( VfM_Metrics_2025_Entity[[#This Row],[Interest capitalised]], VfM_Metrics_2025_Entity[[#This Row],[Interest payable and financing costs]] )</f>
        <v>19025</v>
      </c>
      <c r="BH13" s="25">
        <f>INDEX(FVA_data_entity,MATCH(VfM_Metrics_2025_Entity[[#This Row],[RP_Code]],FVA_data_entity_EC,0),MATCH(VfM_Metrics_2025_Entity[[#Headers],[Interest capitalised]],FVA_data_entity_headers,0))</f>
        <v>-3835</v>
      </c>
      <c r="BI13" s="25">
        <f>INDEX(FVA_data_entity,MATCH(VfM_Metrics_2025_Entity[[#This Row],[RP_Code]],FVA_data_entity_EC,0),MATCH(VfM_Metrics_2025_Entity[[#Headers],[Interest payable and financing costs]],FVA_data_entity_headers,0))</f>
        <v>-15190</v>
      </c>
      <c r="BJ13" s="63">
        <f xml:space="preserve"> IFERROR( ( VfM_Metrics_2025_Entity[[#This Row],[Total Costs]] / VfM_Metrics_2025_Entity[[#This Row],[Total units for costs]] ) * 1000, "n/a" )</f>
        <v>5141.9954762503148</v>
      </c>
      <c r="BK1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02300</v>
      </c>
      <c r="BL13" s="25">
        <f>INDEX(FVA_data_entity,MATCH(VfM_Metrics_2025_Entity[[#This Row],[RP_Code]],FVA_data_entity_EC,0),MATCH(VfM_Metrics_2025_Entity[[#Headers],[Management costs]],FVA_data_entity_headers,0))</f>
        <v>21776</v>
      </c>
      <c r="BM13" s="25">
        <f>INDEX(FVA_data_entity,MATCH(VfM_Metrics_2025_Entity[[#This Row],[RP_Code]],FVA_data_entity_EC,0),MATCH(VfM_Metrics_2025_Entity[[#Headers],[Service charge costs]],FVA_data_entity_headers,0))</f>
        <v>12098</v>
      </c>
      <c r="BN13" s="25">
        <f>INDEX(FVA_data_entity,MATCH(VfM_Metrics_2025_Entity[[#This Row],[RP_Code]],FVA_data_entity_EC,0),MATCH(VfM_Metrics_2025_Entity[[#Headers],[Routine maintenance costs]],FVA_data_entity_headers,0))</f>
        <v>28112</v>
      </c>
      <c r="BO13" s="25">
        <f>INDEX(FVA_data_entity,MATCH(VfM_Metrics_2025_Entity[[#This Row],[RP_Code]],FVA_data_entity_EC,0),MATCH(VfM_Metrics_2025_Entity[[#Headers],[Planned maintenance costs]],FVA_data_entity_headers,0))</f>
        <v>13567</v>
      </c>
      <c r="BP13" s="25">
        <f>INDEX(FVA_data_entity,MATCH(VfM_Metrics_2025_Entity[[#This Row],[RP_Code]],FVA_data_entity_EC,0),MATCH(VfM_Metrics_2025_Entity[[#Headers],[Major repairs expenditure]],FVA_data_entity_headers,0))</f>
        <v>2269</v>
      </c>
      <c r="BQ13" s="25">
        <f>INDEX(FVA_data_entity,MATCH(VfM_Metrics_2025_Entity[[#This Row],[RP_Code]],FVA_data_entity_EC,0),MATCH(VfM_Metrics_2025_Entity[[#Headers],[Lease costs]],FVA_data_entity_headers,0))</f>
        <v>0</v>
      </c>
      <c r="BR13" s="25">
        <f>VfM_Metrics_2025_Entity[[#This Row],[Capitalised major repairs expenditure for period]]</f>
        <v>22332</v>
      </c>
      <c r="BS13" s="25">
        <f>INDEX(FVA_data_entity,MATCH(VfM_Metrics_2025_Entity[[#This Row],[RP_Code]],FVA_data_entity_EC,0),MATCH(VfM_Metrics_2025_Entity[[#Headers],[Other (social housing letting) costs]],FVA_data_entity_headers,0))</f>
        <v>273</v>
      </c>
      <c r="BT13" s="25">
        <f>INDEX(FVA_data_entity,MATCH(VfM_Metrics_2025_Entity[[#This Row],[RP_Code]],FVA_data_entity_EC,0),MATCH(VfM_Metrics_2025_Entity[[#Headers],[Development services]],FVA_data_entity_headers,0))</f>
        <v>1037</v>
      </c>
      <c r="BU13" s="25">
        <f>INDEX(FVA_data_entity,MATCH(VfM_Metrics_2025_Entity[[#This Row],[RP_Code]],FVA_data_entity_EC,0),MATCH(VfM_Metrics_2025_Entity[[#Headers],[Community/neighbourhood services]],FVA_data_entity_headers,0))</f>
        <v>0</v>
      </c>
      <c r="BV13" s="25">
        <f>INDEX(FVA_data_entity,MATCH(VfM_Metrics_2025_Entity[[#This Row],[RP_Code]],FVA_data_entity_EC,0),MATCH(VfM_Metrics_2025_Entity[[#Headers],[Other social housing activities: Other]],FVA_data_entity_headers,0))</f>
        <v>828</v>
      </c>
      <c r="BW13" s="25">
        <f>INDEX(FVA_data_entity,MATCH(VfM_Metrics_2025_Entity[[#This Row],[RP_Code]],FVA_data_entity_EC,0),MATCH(VfM_Metrics_2025_Entity[[#Headers],[Other social housing activities: charges for support services]],FVA_data_entity_headers,0))</f>
        <v>8</v>
      </c>
      <c r="BX13" s="4">
        <f xml:space="preserve"> VfM_Metrics_2025_Entity[[#This Row],[Total social housing units owned and/or managed at period end]]</f>
        <v>19895</v>
      </c>
      <c r="BY13" s="25">
        <f>INDEX(FVA_data_entity,MATCH(VfM_Metrics_2025_Entity[[#This Row],[RP_Code]],FVA_data_entity_EC,0),MATCH(VfM_Metrics_2025_Entity[[#Headers],[Total social housing units owned and/or managed at period end]],FVA_data_entity_headers,0))</f>
        <v>19895</v>
      </c>
      <c r="BZ13" s="60">
        <f xml:space="preserve"> IFERROR( VfM_Metrics_2025_Entity[[#This Row],[SHL operating surplus / (deficit)]] / VfM_Metrics_2025_Entity[[#This Row],[Turnover from social housing lettings]], "n/a" )</f>
        <v>0.2230280261238983</v>
      </c>
      <c r="CA13" s="4">
        <f xml:space="preserve"> VfM_Metrics_2025_Entity[[#This Row],[Operating surplus/(deficit) (social housing lettings)]]</f>
        <v>28139</v>
      </c>
      <c r="CB13" s="25">
        <f>INDEX(FVA_data_entity,MATCH(VfM_Metrics_2025_Entity[[#This Row],[RP_Code]],FVA_data_entity_EC,0),MATCH(VfM_Metrics_2025_Entity[[#Headers],[Operating surplus/(deficit) (social housing lettings)]],FVA_data_entity_headers,0))</f>
        <v>28139</v>
      </c>
      <c r="CC13" s="4">
        <f xml:space="preserve"> VfM_Metrics_2025_Entity[[#This Row],[Turnover from social housing lettings]]</f>
        <v>126168</v>
      </c>
      <c r="CD13" s="25">
        <f>INDEX(FVA_data_entity,MATCH(VfM_Metrics_2025_Entity[[#This Row],[RP_Code]],FVA_data_entity_EC,0),MATCH(VfM_Metrics_2025_Entity[[#Headers],[Turnover from social housing lettings]],FVA_data_entity_headers,0))</f>
        <v>126168</v>
      </c>
      <c r="CE13" s="60">
        <f xml:space="preserve"> IFERROR( VfM_Metrics_2025_Entity[[#This Row],[Net operating surplus]] / VfM_Metrics_2025_Entity[[#This Row],[Overall turnover]], "n/a" )</f>
        <v>0.21189753647579546</v>
      </c>
      <c r="CF1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1980</v>
      </c>
      <c r="CG13" s="25">
        <f>VfM_Metrics_2025_Entity[[#This Row],[Operating surplus/(deficit) (overall)]]</f>
        <v>32998</v>
      </c>
      <c r="CH13" s="25">
        <f>VfM_Metrics_2025_Entity[[#This Row],[Gain/(loss) on disposal of fixed assets (housing properties)]]</f>
        <v>1018</v>
      </c>
      <c r="CI13" s="25">
        <f>VfM_Metrics_2025_Entity[[#This Row],[Gain/(loss) on disposal of fixed assets (other)]]</f>
        <v>0</v>
      </c>
      <c r="CJ13" s="4">
        <f xml:space="preserve"> VfM_Metrics_2025_Entity[[#This Row],[Turnover (overall)]]</f>
        <v>150922</v>
      </c>
      <c r="CK13" s="25">
        <f>INDEX(FVA_data_entity,MATCH(VfM_Metrics_2025_Entity[[#This Row],[RP_Code]],FVA_data_entity_EC,0),MATCH(VfM_Metrics_2025_Entity[[#Headers],[Turnover (overall)]],FVA_data_entity_headers,0))</f>
        <v>150922</v>
      </c>
      <c r="CL13" s="518">
        <f xml:space="preserve"> IFERROR( VfM_Metrics_2025_Entity[[#This Row],[Operating surplus including from JVs]] / VfM_Metrics_2025_Entity[[#This Row],[Net assets]], "n/a" )</f>
        <v>3.191805268732438E-2</v>
      </c>
      <c r="CM13" s="4">
        <f xml:space="preserve"> SUM( VfM_Metrics_2025_Entity[[#This Row],[Operating surplus/(deficit) (overall)3]], VfM_Metrics_2025_Entity[[#This Row],[Share of operating surplus/(deficit) in joint ventures or associates]] )</f>
        <v>32998</v>
      </c>
      <c r="CN13" s="25">
        <f>VfM_Metrics_2025_Entity[[#This Row],[Operating surplus/(deficit) (overall)2]]</f>
        <v>32998</v>
      </c>
      <c r="CO1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3" s="4">
        <f xml:space="preserve"> VfM_Metrics_2025_Entity[[#This Row],[Total assets less current liabilities]]</f>
        <v>1033835</v>
      </c>
      <c r="CQ13" s="25">
        <f>INDEX(FVA_data_entity,MATCH(VfM_Metrics_2025_Entity[[#This Row],[RP_Code]],FVA_data_entity_EC,0),MATCH(VfM_Metrics_2025_Entity[[#Headers],[Total assets less current liabilities]],FVA_data_entity_headers,0))</f>
        <v>1033835</v>
      </c>
      <c r="CT13" s="387" t="s">
        <v>638</v>
      </c>
    </row>
    <row r="14" spans="1:98" ht="20.25" x14ac:dyDescent="0.45">
      <c r="A14" s="481" t="str">
        <f>INDEX(FVA_data_entity,MATCH(VfM_Metrics_2025_Entity[[#This Row],[RP_Name]],FVA_data_entity_EN,0),MATCH(VfM_Metrics_2025_Entity[[#Headers],[RP_Code]],FVA_data_headers,0))</f>
        <v>L4229</v>
      </c>
      <c r="B14" s="3" t="str">
        <f>FVA_data_entity!B8</f>
        <v>Acis Group Limited</v>
      </c>
      <c r="C14" s="482">
        <f>INDEX(FVA_data_entity,MATCH(VfM_Metrics_2025_Entity[[#This Row],[RP_Code]],FVA_data_entity_EC,0),MATCH(VfM_Metrics_2025_Entity[[#Headers],[FYE]],FVA_data_entity_headers,0))</f>
        <v>45747</v>
      </c>
      <c r="D14" s="481" t="str">
        <f>INDEX(FVA_data_entity,MATCH(VfM_Metrics_2025_Entity[[#This Row],[RP_Code]],FVA_data_entity_EC,0),MATCH(VfM_Metrics_2025_Entity[[#Headers],[Group code]],FVA_data_entity_headers,0))</f>
        <v>L4229</v>
      </c>
      <c r="E14" s="25" t="str">
        <f>INDEX(SDR_data,MATCH(VfM_Metrics_2025_Entity[[#This Row],[Group code]],SDR_data_RP_Code,0),MATCH("RP_Name",SDR_data_headers,0))</f>
        <v>Acis Group Limited</v>
      </c>
      <c r="F14" s="16">
        <f>IFERROR( VfM_Metrics_2025_Entity[[#This Row],[Reinvestment Spend]] / VfM_Metrics_2025_Entity[[#This Row],[Net Book Value of Housing Properties]], "n/a" )</f>
        <v>0.13769569192092332</v>
      </c>
      <c r="G14" s="328">
        <f xml:space="preserve"> IFERROR( VfM_Metrics_2025_Entity[[#This Row],[Works to Existing (Total housing properties)]] / VfM_Metrics_2025_Entity[[#This Row],[Net Book Value of Housing Properties]], "n/a" )</f>
        <v>2.1797508856130729E-2</v>
      </c>
      <c r="H1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1589818306479259</v>
      </c>
      <c r="I14" s="331">
        <f xml:space="preserve"> IFERROR( VfM_Metrics_2025_Entity[[#This Row],[Reinvestment Spend]] / VfM_Metrics_2025_Entity[[#This Row],[Total social housing units owned (Period end)]], "n/a" )</f>
        <v>7.1069006192863462</v>
      </c>
      <c r="J14" s="331">
        <f xml:space="preserve"> IFERROR( VfM_Metrics_2025_Entity[[#This Row],[Works to Existing (Total housing properties)]] / VfM_Metrics_2025_Entity[[#This Row],[Total social housing units owned (Period end)]], "n/a" )</f>
        <v>1.1250368622825124</v>
      </c>
      <c r="K1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5.9818637570038335</v>
      </c>
      <c r="L1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8199</v>
      </c>
      <c r="M14" s="25">
        <f>INDEX(FVA_data_entity,MATCH(VfM_Metrics_2025_Entity[[#This Row],[RP_Code]],FVA_data_entity_EC,0),MATCH(VfM_Metrics_2025_Entity[[#Headers],[Development of new properties (Total housing properties)]],FVA_data_entity_headers,0))</f>
        <v>12292</v>
      </c>
      <c r="N14" s="25">
        <f>INDEX(FVA_data_entity,MATCH(VfM_Metrics_2025_Entity[[#This Row],[RP_Code]],FVA_data_entity_EC,0),MATCH(VfM_Metrics_2025_Entity[[#Headers],[Newly built properties acquired (Total housing properties)]],FVA_data_entity_headers,0))</f>
        <v>27643</v>
      </c>
      <c r="O14" s="25">
        <f>INDEX(FVA_data_entity,MATCH(VfM_Metrics_2025_Entity[[#This Row],[RP_Code]],FVA_data_entity_EC,0),MATCH(VfM_Metrics_2025_Entity[[#Headers],[Works to Existing (Total housing properties)]],FVA_data_entity_headers,0))</f>
        <v>7630</v>
      </c>
      <c r="P14" s="25">
        <f>INDEX(FVA_data_entity,MATCH(VfM_Metrics_2025_Entity[[#This Row],[RP_Code]],FVA_data_entity_EC,0),MATCH(VfM_Metrics_2025_Entity[[#Headers],[Capitalised Interest (Total housing properties)]],FVA_data_entity_headers,0))</f>
        <v>634</v>
      </c>
      <c r="Q1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50040</v>
      </c>
      <c r="S14" s="25">
        <f>INDEX(FVA_data_entity,MATCH(VfM_Metrics_2025_Entity[[#This Row],[RP_Code]],FVA_data_entity_EC,0),MATCH(VfM_Metrics_2025_Entity[[#Headers],[Tangible fixed assets: Housing properties at cost (Current period)]],FVA_data_entity_headers,0))</f>
        <v>350040</v>
      </c>
      <c r="T1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4" s="60">
        <f xml:space="preserve"> IFERROR( VfM_Metrics_2025_Entity[[#This Row],[Total social units developed or newly built units acquired in-year]] / VfM_Metrics_2025_Entity[[#This Row],[Social housing units owned (period end)]], "n/a" )</f>
        <v>1.150103214391035E-2</v>
      </c>
      <c r="V1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78</v>
      </c>
      <c r="W1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78</v>
      </c>
      <c r="X1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4" s="4">
        <f xml:space="preserve"> SUM( VfM_Metrics_2025_Entity[[#This Row],[Total social housing units owned (Period end)]], VfM_Metrics_2025_Entity[[#This Row],[Total social leasehold units owned (Period end)]] )</f>
        <v>6782</v>
      </c>
      <c r="Z14" s="25">
        <f>INDEX(FVA_data_entity,MATCH(VfM_Metrics_2025_Entity[[#This Row],[RP_Code]],FVA_data_entity_EC,0),MATCH(VfM_Metrics_2025_Entity[[#Headers],[Total social housing units owned (Period end)]],FVA_data_entity_headers,0))</f>
        <v>6782</v>
      </c>
      <c r="AA14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6.1471556182416551E-2</v>
      </c>
      <c r="AC1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523</v>
      </c>
      <c r="AD1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523</v>
      </c>
      <c r="AE1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8508</v>
      </c>
      <c r="AH14" s="25">
        <f>VfM_Metrics_2025_Entity[[#This Row],[Total social housing units owned (Period end)]]</f>
        <v>6782</v>
      </c>
      <c r="AI14" s="25">
        <f>VfM_Metrics_2025_Entity[[#This Row],[Total social leasehold units owned (Period end)]]</f>
        <v>0</v>
      </c>
      <c r="AJ14" s="25">
        <f>INDEX(FVA_data_entity,MATCH(VfM_Metrics_2025_Entity[[#This Row],[RP_Code]],FVA_data_entity_EC,0),MATCH(VfM_Metrics_2025_Entity[[#Headers],[Total non-social rental housing units owned (Period end)]],FVA_data_entity_headers,0))</f>
        <v>1673</v>
      </c>
      <c r="AK14" s="25">
        <f>INDEX(FVA_data_entity,MATCH(VfM_Metrics_2025_Entity[[#This Row],[RP_Code]],FVA_data_entity_EC,0),MATCH(VfM_Metrics_2025_Entity[[#Headers],[Total non-social leasehold units owned (Period end)]],FVA_data_entity_headers,0))</f>
        <v>53</v>
      </c>
      <c r="AL14" s="60">
        <f xml:space="preserve"> IFERROR( VfM_Metrics_2025_Entity[[#This Row],[Total Net Debt]] / VfM_Metrics_2025_Entity[[#This Row],[Net Book Value of Housing Properties2]], "n/a" )</f>
        <v>0.64908581876356986</v>
      </c>
      <c r="AM1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27206</v>
      </c>
      <c r="AN14" s="25">
        <f>INDEX(FVA_data_entity,MATCH(VfM_Metrics_2025_Entity[[#This Row],[RP_Code]],FVA_data_entity_EC,0),MATCH(VfM_Metrics_2025_Entity[[#Headers],[Short-term loans]],FVA_data_entity_headers,0))</f>
        <v>1474</v>
      </c>
      <c r="AO14" s="25">
        <f>INDEX(FVA_data_entity,MATCH(VfM_Metrics_2025_Entity[[#This Row],[RP_Code]],FVA_data_entity_EC,0),MATCH(VfM_Metrics_2025_Entity[[#Headers],[Long-term loans]],FVA_data_entity_headers,0))</f>
        <v>228697</v>
      </c>
      <c r="AP14" s="25">
        <f>INDEX(FVA_data_entity,MATCH(VfM_Metrics_2025_Entity[[#This Row],[RP_Code]],FVA_data_entity_EC,0),MATCH(VfM_Metrics_2025_Entity[[#Headers],[Cash and cash equivalents ]],FVA_data_entity_headers,0))</f>
        <v>2965</v>
      </c>
      <c r="AQ14" s="25">
        <f>INDEX(FVA_data_entity,MATCH(VfM_Metrics_2025_Entity[[#This Row],[RP_Code]],FVA_data_entity_EC,0),MATCH(VfM_Metrics_2025_Entity[[#Headers],[Amounts owed to group undertakings]],FVA_data_entity_headers,0))</f>
        <v>0</v>
      </c>
      <c r="AR14" s="25">
        <f>INDEX(FVA_data_entity,MATCH(VfM_Metrics_2025_Entity[[#This Row],[RP_Code]],FVA_data_entity_EC,0),MATCH(VfM_Metrics_2025_Entity[[#Headers],[Finance lease obligations]],FVA_data_entity_headers,0))</f>
        <v>0</v>
      </c>
      <c r="AS1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50040</v>
      </c>
      <c r="AT14" s="25">
        <f>VfM_Metrics_2025_Entity[[#This Row],[Tangible fixed assets: Housing properties at cost (Current period)]]</f>
        <v>350040</v>
      </c>
      <c r="AU14" s="25">
        <f>VfM_Metrics_2025_Entity[[#This Row],[Tangible fixed assets Housing properties at valuation (Current period)]]</f>
        <v>0</v>
      </c>
      <c r="AV14" s="62">
        <f xml:space="preserve"> IFERROR( VfM_Metrics_2025_Entity[[#This Row],[EBITDA MRI]] / VfM_Metrics_2025_Entity[[#This Row],[Total interest]], "n/a" )</f>
        <v>1.4320610687022901</v>
      </c>
      <c r="AW1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5008</v>
      </c>
      <c r="AX14" s="25">
        <f>INDEX(FVA_data_entity,MATCH(VfM_Metrics_2025_Entity[[#This Row],[RP_Code]],FVA_data_entity_EC,0),MATCH(VfM_Metrics_2025_Entity[[#Headers],[Operating surplus/(deficit) (overall)]],FVA_data_entity_headers,0))</f>
        <v>15586</v>
      </c>
      <c r="AY14" s="25">
        <f>INDEX(FVA_data_entity,MATCH(VfM_Metrics_2025_Entity[[#This Row],[RP_Code]],FVA_data_entity_EC,0),MATCH(VfM_Metrics_2025_Entity[[#Headers],[Gain/(loss) on disposal of fixed assets (housing properties)]],FVA_data_entity_headers,0))</f>
        <v>510</v>
      </c>
      <c r="AZ1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4" s="25">
        <f>INDEX(FVA_data_entity,MATCH(VfM_Metrics_2025_Entity[[#This Row],[RP_Code]],FVA_data_entity_EC,0),MATCH(VfM_Metrics_2025_Entity[[#Headers],[Amortised government grant]],FVA_data_entity_headers,0))</f>
        <v>884</v>
      </c>
      <c r="BB14" s="25">
        <f>INDEX(FVA_data_entity,MATCH(VfM_Metrics_2025_Entity[[#This Row],[RP_Code]],FVA_data_entity_EC,0),MATCH(VfM_Metrics_2025_Entity[[#Headers],[Government grants taken to income]],FVA_data_entity_headers,0))</f>
        <v>0</v>
      </c>
      <c r="BC14" s="25">
        <f>INDEX(FVA_data_entity,MATCH(VfM_Metrics_2025_Entity[[#This Row],[RP_Code]],FVA_data_entity_EC,0),MATCH(VfM_Metrics_2025_Entity[[#Headers],[Interest receivable]],FVA_data_entity_headers,0))</f>
        <v>94</v>
      </c>
      <c r="BD14" s="25">
        <f>INDEX(FVA_data_entity,MATCH(VfM_Metrics_2025_Entity[[#This Row],[RP_Code]],FVA_data_entity_EC,0),MATCH(VfM_Metrics_2025_Entity[[#Headers],[Capitalised major repairs expenditure for period]],FVA_data_entity_headers,0))</f>
        <v>7630</v>
      </c>
      <c r="BE14" s="25">
        <f>INDEX(FVA_data_entity,MATCH(VfM_Metrics_2025_Entity[[#This Row],[RP_Code]],FVA_data_entity_EC,0),MATCH(VfM_Metrics_2025_Entity[[#Headers],[Total depreciation charge for period]],FVA_data_entity_headers,0))</f>
        <v>8352</v>
      </c>
      <c r="BF14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4" s="4">
        <f xml:space="preserve"> - SUM( VfM_Metrics_2025_Entity[[#This Row],[Interest capitalised]], VfM_Metrics_2025_Entity[[#This Row],[Interest payable and financing costs]] )</f>
        <v>10480</v>
      </c>
      <c r="BH14" s="25">
        <f>INDEX(FVA_data_entity,MATCH(VfM_Metrics_2025_Entity[[#This Row],[RP_Code]],FVA_data_entity_EC,0),MATCH(VfM_Metrics_2025_Entity[[#Headers],[Interest capitalised]],FVA_data_entity_headers,0))</f>
        <v>-620</v>
      </c>
      <c r="BI14" s="25">
        <f>INDEX(FVA_data_entity,MATCH(VfM_Metrics_2025_Entity[[#This Row],[RP_Code]],FVA_data_entity_EC,0),MATCH(VfM_Metrics_2025_Entity[[#Headers],[Interest payable and financing costs]],FVA_data_entity_headers,0))</f>
        <v>-9860</v>
      </c>
      <c r="BJ14" s="63">
        <f xml:space="preserve"> IFERROR( ( VfM_Metrics_2025_Entity[[#This Row],[Total Costs]] / VfM_Metrics_2025_Entity[[#This Row],[Total units for costs]] ) * 1000, "n/a" )</f>
        <v>3806.9890887643764</v>
      </c>
      <c r="BK1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5819</v>
      </c>
      <c r="BL14" s="25">
        <f>INDEX(FVA_data_entity,MATCH(VfM_Metrics_2025_Entity[[#This Row],[RP_Code]],FVA_data_entity_EC,0),MATCH(VfM_Metrics_2025_Entity[[#Headers],[Management costs]],FVA_data_entity_headers,0))</f>
        <v>5199</v>
      </c>
      <c r="BM14" s="25">
        <f>INDEX(FVA_data_entity,MATCH(VfM_Metrics_2025_Entity[[#This Row],[RP_Code]],FVA_data_entity_EC,0),MATCH(VfM_Metrics_2025_Entity[[#Headers],[Service charge costs]],FVA_data_entity_headers,0))</f>
        <v>1270</v>
      </c>
      <c r="BN14" s="25">
        <f>INDEX(FVA_data_entity,MATCH(VfM_Metrics_2025_Entity[[#This Row],[RP_Code]],FVA_data_entity_EC,0),MATCH(VfM_Metrics_2025_Entity[[#Headers],[Routine maintenance costs]],FVA_data_entity_headers,0))</f>
        <v>6274</v>
      </c>
      <c r="BO14" s="25">
        <f>INDEX(FVA_data_entity,MATCH(VfM_Metrics_2025_Entity[[#This Row],[RP_Code]],FVA_data_entity_EC,0),MATCH(VfM_Metrics_2025_Entity[[#Headers],[Planned maintenance costs]],FVA_data_entity_headers,0))</f>
        <v>2129</v>
      </c>
      <c r="BP14" s="25">
        <f>INDEX(FVA_data_entity,MATCH(VfM_Metrics_2025_Entity[[#This Row],[RP_Code]],FVA_data_entity_EC,0),MATCH(VfM_Metrics_2025_Entity[[#Headers],[Major repairs expenditure]],FVA_data_entity_headers,0))</f>
        <v>2366</v>
      </c>
      <c r="BQ14" s="25">
        <f>INDEX(FVA_data_entity,MATCH(VfM_Metrics_2025_Entity[[#This Row],[RP_Code]],FVA_data_entity_EC,0),MATCH(VfM_Metrics_2025_Entity[[#Headers],[Lease costs]],FVA_data_entity_headers,0))</f>
        <v>0</v>
      </c>
      <c r="BR14" s="25">
        <f>VfM_Metrics_2025_Entity[[#This Row],[Capitalised major repairs expenditure for period]]</f>
        <v>7630</v>
      </c>
      <c r="BS14" s="25">
        <f>INDEX(FVA_data_entity,MATCH(VfM_Metrics_2025_Entity[[#This Row],[RP_Code]],FVA_data_entity_EC,0),MATCH(VfM_Metrics_2025_Entity[[#Headers],[Other (social housing letting) costs]],FVA_data_entity_headers,0))</f>
        <v>951</v>
      </c>
      <c r="BT14" s="25">
        <f>INDEX(FVA_data_entity,MATCH(VfM_Metrics_2025_Entity[[#This Row],[RP_Code]],FVA_data_entity_EC,0),MATCH(VfM_Metrics_2025_Entity[[#Headers],[Development services]],FVA_data_entity_headers,0))</f>
        <v>0</v>
      </c>
      <c r="BU14" s="25">
        <f>INDEX(FVA_data_entity,MATCH(VfM_Metrics_2025_Entity[[#This Row],[RP_Code]],FVA_data_entity_EC,0),MATCH(VfM_Metrics_2025_Entity[[#Headers],[Community/neighbourhood services]],FVA_data_entity_headers,0))</f>
        <v>0</v>
      </c>
      <c r="BV14" s="25">
        <f>INDEX(FVA_data_entity,MATCH(VfM_Metrics_2025_Entity[[#This Row],[RP_Code]],FVA_data_entity_EC,0),MATCH(VfM_Metrics_2025_Entity[[#Headers],[Other social housing activities: Other]],FVA_data_entity_headers,0))</f>
        <v>0</v>
      </c>
      <c r="BW1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4" s="4">
        <f xml:space="preserve"> VfM_Metrics_2025_Entity[[#This Row],[Total social housing units owned and/or managed at period end]]</f>
        <v>6782</v>
      </c>
      <c r="BY14" s="25">
        <f>INDEX(FVA_data_entity,MATCH(VfM_Metrics_2025_Entity[[#This Row],[RP_Code]],FVA_data_entity_EC,0),MATCH(VfM_Metrics_2025_Entity[[#Headers],[Total social housing units owned and/or managed at period end]],FVA_data_entity_headers,0))</f>
        <v>6782</v>
      </c>
      <c r="BZ14" s="60">
        <f xml:space="preserve"> IFERROR( VfM_Metrics_2025_Entity[[#This Row],[SHL operating surplus / (deficit)]] / VfM_Metrics_2025_Entity[[#This Row],[Turnover from social housing lettings]], "n/a" )</f>
        <v>0.30691827329497423</v>
      </c>
      <c r="CA14" s="4">
        <f xml:space="preserve"> VfM_Metrics_2025_Entity[[#This Row],[Operating surplus/(deficit) (social housing lettings)]]</f>
        <v>11255</v>
      </c>
      <c r="CB14" s="25">
        <f>INDEX(FVA_data_entity,MATCH(VfM_Metrics_2025_Entity[[#This Row],[RP_Code]],FVA_data_entity_EC,0),MATCH(VfM_Metrics_2025_Entity[[#Headers],[Operating surplus/(deficit) (social housing lettings)]],FVA_data_entity_headers,0))</f>
        <v>11255</v>
      </c>
      <c r="CC14" s="4">
        <f xml:space="preserve"> VfM_Metrics_2025_Entity[[#This Row],[Turnover from social housing lettings]]</f>
        <v>36671</v>
      </c>
      <c r="CD14" s="25">
        <f>INDEX(FVA_data_entity,MATCH(VfM_Metrics_2025_Entity[[#This Row],[RP_Code]],FVA_data_entity_EC,0),MATCH(VfM_Metrics_2025_Entity[[#Headers],[Turnover from social housing lettings]],FVA_data_entity_headers,0))</f>
        <v>36671</v>
      </c>
      <c r="CE14" s="60">
        <f xml:space="preserve"> IFERROR( VfM_Metrics_2025_Entity[[#This Row],[Net operating surplus]] / VfM_Metrics_2025_Entity[[#This Row],[Overall turnover]], "n/a" )</f>
        <v>0.31450923125065194</v>
      </c>
      <c r="CF1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5076</v>
      </c>
      <c r="CG14" s="25">
        <f>VfM_Metrics_2025_Entity[[#This Row],[Operating surplus/(deficit) (overall)]]</f>
        <v>15586</v>
      </c>
      <c r="CH14" s="25">
        <f>VfM_Metrics_2025_Entity[[#This Row],[Gain/(loss) on disposal of fixed assets (housing properties)]]</f>
        <v>510</v>
      </c>
      <c r="CI14" s="25">
        <f>VfM_Metrics_2025_Entity[[#This Row],[Gain/(loss) on disposal of fixed assets (other)]]</f>
        <v>0</v>
      </c>
      <c r="CJ14" s="4">
        <f xml:space="preserve"> VfM_Metrics_2025_Entity[[#This Row],[Turnover (overall)]]</f>
        <v>47935</v>
      </c>
      <c r="CK14" s="25">
        <f>INDEX(FVA_data_entity,MATCH(VfM_Metrics_2025_Entity[[#This Row],[RP_Code]],FVA_data_entity_EC,0),MATCH(VfM_Metrics_2025_Entity[[#Headers],[Turnover (overall)]],FVA_data_entity_headers,0))</f>
        <v>47935</v>
      </c>
      <c r="CL14" s="518">
        <f xml:space="preserve"> IFERROR( VfM_Metrics_2025_Entity[[#This Row],[Operating surplus including from JVs]] / VfM_Metrics_2025_Entity[[#This Row],[Net assets]], "n/a" )</f>
        <v>4.4536900247744725E-2</v>
      </c>
      <c r="CM14" s="4">
        <f xml:space="preserve"> SUM( VfM_Metrics_2025_Entity[[#This Row],[Operating surplus/(deficit) (overall)3]], VfM_Metrics_2025_Entity[[#This Row],[Share of operating surplus/(deficit) in joint ventures or associates]] )</f>
        <v>15586</v>
      </c>
      <c r="CN14" s="25">
        <f>VfM_Metrics_2025_Entity[[#This Row],[Operating surplus/(deficit) (overall)2]]</f>
        <v>15586</v>
      </c>
      <c r="CO1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4" s="4">
        <f xml:space="preserve"> VfM_Metrics_2025_Entity[[#This Row],[Total assets less current liabilities]]</f>
        <v>349957</v>
      </c>
      <c r="CQ14" s="25">
        <f>INDEX(FVA_data_entity,MATCH(VfM_Metrics_2025_Entity[[#This Row],[RP_Code]],FVA_data_entity_EC,0),MATCH(VfM_Metrics_2025_Entity[[#Headers],[Total assets less current liabilities]],FVA_data_entity_headers,0))</f>
        <v>349957</v>
      </c>
      <c r="CT14" s="387" t="s">
        <v>638</v>
      </c>
    </row>
    <row r="15" spans="1:98" ht="20.25" x14ac:dyDescent="0.45">
      <c r="A15" s="481" t="str">
        <f>INDEX(FVA_data_entity,MATCH(VfM_Metrics_2025_Entity[[#This Row],[RP_Name]],FVA_data_entity_EN,0),MATCH(VfM_Metrics_2025_Entity[[#Headers],[RP_Code]],FVA_data_headers,0))</f>
        <v>LH0280</v>
      </c>
      <c r="B15" s="3" t="str">
        <f>FVA_data_entity!B9</f>
        <v>Advance Housing and Support Limited</v>
      </c>
      <c r="C15" s="482">
        <f>INDEX(FVA_data_entity,MATCH(VfM_Metrics_2025_Entity[[#This Row],[RP_Code]],FVA_data_entity_EC,0),MATCH(VfM_Metrics_2025_Entity[[#Headers],[FYE]],FVA_data_entity_headers,0))</f>
        <v>45747</v>
      </c>
      <c r="D15" s="481" t="str">
        <f>INDEX(FVA_data_entity,MATCH(VfM_Metrics_2025_Entity[[#This Row],[RP_Code]],FVA_data_entity_EC,0),MATCH(VfM_Metrics_2025_Entity[[#Headers],[Group code]],FVA_data_entity_headers,0))</f>
        <v>LH0280</v>
      </c>
      <c r="E15" s="25" t="str">
        <f>INDEX(SDR_data,MATCH(VfM_Metrics_2025_Entity[[#This Row],[Group code]],SDR_data_RP_Code,0),MATCH("RP_Name",SDR_data_headers,0))</f>
        <v>Advance Housing and Support Limited</v>
      </c>
      <c r="F15" s="16">
        <f>IFERROR( VfM_Metrics_2025_Entity[[#This Row],[Reinvestment Spend]] / VfM_Metrics_2025_Entity[[#This Row],[Net Book Value of Housing Properties]], "n/a" )</f>
        <v>7.9142705338167266E-2</v>
      </c>
      <c r="G15" s="328">
        <f xml:space="preserve"> IFERROR( VfM_Metrics_2025_Entity[[#This Row],[Works to Existing (Total housing properties)]] / VfM_Metrics_2025_Entity[[#This Row],[Net Book Value of Housing Properties]], "n/a" )</f>
        <v>9.6887110888861112E-3</v>
      </c>
      <c r="H1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9453994249281156E-2</v>
      </c>
      <c r="I15" s="331">
        <f xml:space="preserve"> IFERROR( VfM_Metrics_2025_Entity[[#This Row],[Reinvestment Spend]] / VfM_Metrics_2025_Entity[[#This Row],[Total social housing units owned (Period end)]], "n/a" )</f>
        <v>4.419284467713787</v>
      </c>
      <c r="J15" s="331">
        <f xml:space="preserve"> IFERROR( VfM_Metrics_2025_Entity[[#This Row],[Works to Existing (Total housing properties)]] / VfM_Metrics_2025_Entity[[#This Row],[Total social housing units owned (Period end)]], "n/a" )</f>
        <v>0.54101221640488661</v>
      </c>
      <c r="K1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8782722513089007</v>
      </c>
      <c r="L1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0129</v>
      </c>
      <c r="M15" s="25">
        <f>INDEX(FVA_data_entity,MATCH(VfM_Metrics_2025_Entity[[#This Row],[RP_Code]],FVA_data_entity_EC,0),MATCH(VfM_Metrics_2025_Entity[[#Headers],[Development of new properties (Total housing properties)]],FVA_data_entity_headers,0))</f>
        <v>8889</v>
      </c>
      <c r="N1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5" s="25">
        <f>INDEX(FVA_data_entity,MATCH(VfM_Metrics_2025_Entity[[#This Row],[RP_Code]],FVA_data_entity_EC,0),MATCH(VfM_Metrics_2025_Entity[[#Headers],[Works to Existing (Total housing properties)]],FVA_data_entity_headers,0))</f>
        <v>1240</v>
      </c>
      <c r="P15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27984</v>
      </c>
      <c r="S15" s="25">
        <f>INDEX(FVA_data_entity,MATCH(VfM_Metrics_2025_Entity[[#This Row],[RP_Code]],FVA_data_entity_EC,0),MATCH(VfM_Metrics_2025_Entity[[#Headers],[Tangible fixed assets: Housing properties at cost (Current period)]],FVA_data_entity_headers,0))</f>
        <v>127984</v>
      </c>
      <c r="T1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5" s="60">
        <f xml:space="preserve"> IFERROR( VfM_Metrics_2025_Entity[[#This Row],[Total social units developed or newly built units acquired in-year]] / VfM_Metrics_2025_Entity[[#This Row],[Social housing units owned (period end)]], "n/a" )</f>
        <v>3.0977312390924956E-2</v>
      </c>
      <c r="V1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71</v>
      </c>
      <c r="W1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71</v>
      </c>
      <c r="X1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5" s="4">
        <f xml:space="preserve"> SUM( VfM_Metrics_2025_Entity[[#This Row],[Total social housing units owned (Period end)]], VfM_Metrics_2025_Entity[[#This Row],[Total social leasehold units owned (Period end)]] )</f>
        <v>2292</v>
      </c>
      <c r="Z15" s="25">
        <f>INDEX(FVA_data_entity,MATCH(VfM_Metrics_2025_Entity[[#This Row],[RP_Code]],FVA_data_entity_EC,0),MATCH(VfM_Metrics_2025_Entity[[#Headers],[Total social housing units owned (Period end)]],FVA_data_entity_headers,0))</f>
        <v>2292</v>
      </c>
      <c r="AA15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292</v>
      </c>
      <c r="AH15" s="25">
        <f>VfM_Metrics_2025_Entity[[#This Row],[Total social housing units owned (Period end)]]</f>
        <v>2292</v>
      </c>
      <c r="AI15" s="25">
        <f>VfM_Metrics_2025_Entity[[#This Row],[Total social leasehold units owned (Period end)]]</f>
        <v>0</v>
      </c>
      <c r="AJ15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5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5" s="60">
        <f xml:space="preserve"> IFERROR( VfM_Metrics_2025_Entity[[#This Row],[Total Net Debt]] / VfM_Metrics_2025_Entity[[#This Row],[Net Book Value of Housing Properties2]], "n/a" )</f>
        <v>-5.5006875859482437E-3</v>
      </c>
      <c r="AM1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-704</v>
      </c>
      <c r="AN15" s="25">
        <f>INDEX(FVA_data_entity,MATCH(VfM_Metrics_2025_Entity[[#This Row],[RP_Code]],FVA_data_entity_EC,0),MATCH(VfM_Metrics_2025_Entity[[#Headers],[Short-term loans]],FVA_data_entity_headers,0))</f>
        <v>749</v>
      </c>
      <c r="AO15" s="25">
        <f>INDEX(FVA_data_entity,MATCH(VfM_Metrics_2025_Entity[[#This Row],[RP_Code]],FVA_data_entity_EC,0),MATCH(VfM_Metrics_2025_Entity[[#Headers],[Long-term loans]],FVA_data_entity_headers,0))</f>
        <v>6692</v>
      </c>
      <c r="AP15" s="25">
        <f>INDEX(FVA_data_entity,MATCH(VfM_Metrics_2025_Entity[[#This Row],[RP_Code]],FVA_data_entity_EC,0),MATCH(VfM_Metrics_2025_Entity[[#Headers],[Cash and cash equivalents ]],FVA_data_entity_headers,0))</f>
        <v>8145</v>
      </c>
      <c r="AQ15" s="25">
        <f>INDEX(FVA_data_entity,MATCH(VfM_Metrics_2025_Entity[[#This Row],[RP_Code]],FVA_data_entity_EC,0),MATCH(VfM_Metrics_2025_Entity[[#Headers],[Amounts owed to group undertakings]],FVA_data_entity_headers,0))</f>
        <v>0</v>
      </c>
      <c r="AR15" s="25">
        <f>INDEX(FVA_data_entity,MATCH(VfM_Metrics_2025_Entity[[#This Row],[RP_Code]],FVA_data_entity_EC,0),MATCH(VfM_Metrics_2025_Entity[[#Headers],[Finance lease obligations]],FVA_data_entity_headers,0))</f>
        <v>0</v>
      </c>
      <c r="AS1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27984</v>
      </c>
      <c r="AT15" s="25">
        <f>VfM_Metrics_2025_Entity[[#This Row],[Tangible fixed assets: Housing properties at cost (Current period)]]</f>
        <v>127984</v>
      </c>
      <c r="AU15" s="25">
        <f>VfM_Metrics_2025_Entity[[#This Row],[Tangible fixed assets Housing properties at valuation (Current period)]]</f>
        <v>0</v>
      </c>
      <c r="AV15" s="62">
        <f xml:space="preserve"> IFERROR( VfM_Metrics_2025_Entity[[#This Row],[EBITDA MRI]] / VfM_Metrics_2025_Entity[[#This Row],[Total interest]], "n/a" )</f>
        <v>5.1563706563706564</v>
      </c>
      <c r="AW1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671</v>
      </c>
      <c r="AX15" s="25">
        <f>INDEX(FVA_data_entity,MATCH(VfM_Metrics_2025_Entity[[#This Row],[RP_Code]],FVA_data_entity_EC,0),MATCH(VfM_Metrics_2025_Entity[[#Headers],[Operating surplus/(deficit) (overall)]],FVA_data_entity_headers,0))</f>
        <v>2976</v>
      </c>
      <c r="AY15" s="25">
        <f>INDEX(FVA_data_entity,MATCH(VfM_Metrics_2025_Entity[[#This Row],[RP_Code]],FVA_data_entity_EC,0),MATCH(VfM_Metrics_2025_Entity[[#Headers],[Gain/(loss) on disposal of fixed assets (housing properties)]],FVA_data_entity_headers,0))</f>
        <v>494</v>
      </c>
      <c r="AZ15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5" s="25">
        <f>INDEX(FVA_data_entity,MATCH(VfM_Metrics_2025_Entity[[#This Row],[RP_Code]],FVA_data_entity_EC,0),MATCH(VfM_Metrics_2025_Entity[[#Headers],[Amortised government grant]],FVA_data_entity_headers,0))</f>
        <v>2093</v>
      </c>
      <c r="BB15" s="25">
        <f>INDEX(FVA_data_entity,MATCH(VfM_Metrics_2025_Entity[[#This Row],[RP_Code]],FVA_data_entity_EC,0),MATCH(VfM_Metrics_2025_Entity[[#Headers],[Government grants taken to income]],FVA_data_entity_headers,0))</f>
        <v>57</v>
      </c>
      <c r="BC15" s="25">
        <f>INDEX(FVA_data_entity,MATCH(VfM_Metrics_2025_Entity[[#This Row],[RP_Code]],FVA_data_entity_EC,0),MATCH(VfM_Metrics_2025_Entity[[#Headers],[Interest receivable]],FVA_data_entity_headers,0))</f>
        <v>115</v>
      </c>
      <c r="BD15" s="25">
        <f>INDEX(FVA_data_entity,MATCH(VfM_Metrics_2025_Entity[[#This Row],[RP_Code]],FVA_data_entity_EC,0),MATCH(VfM_Metrics_2025_Entity[[#Headers],[Capitalised major repairs expenditure for period]],FVA_data_entity_headers,0))</f>
        <v>1240</v>
      </c>
      <c r="BE15" s="25">
        <f>INDEX(FVA_data_entity,MATCH(VfM_Metrics_2025_Entity[[#This Row],[RP_Code]],FVA_data_entity_EC,0),MATCH(VfM_Metrics_2025_Entity[[#Headers],[Total depreciation charge for period]],FVA_data_entity_headers,0))</f>
        <v>3464</v>
      </c>
      <c r="BF15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5" s="4">
        <f xml:space="preserve"> - SUM( VfM_Metrics_2025_Entity[[#This Row],[Interest capitalised]], VfM_Metrics_2025_Entity[[#This Row],[Interest payable and financing costs]] )</f>
        <v>518</v>
      </c>
      <c r="BH15" s="25">
        <f>INDEX(FVA_data_entity,MATCH(VfM_Metrics_2025_Entity[[#This Row],[RP_Code]],FVA_data_entity_EC,0),MATCH(VfM_Metrics_2025_Entity[[#Headers],[Interest capitalised]],FVA_data_entity_headers,0))</f>
        <v>0</v>
      </c>
      <c r="BI15" s="25">
        <f>INDEX(FVA_data_entity,MATCH(VfM_Metrics_2025_Entity[[#This Row],[RP_Code]],FVA_data_entity_EC,0),MATCH(VfM_Metrics_2025_Entity[[#Headers],[Interest payable and financing costs]],FVA_data_entity_headers,0))</f>
        <v>-518</v>
      </c>
      <c r="BJ15" s="63">
        <f xml:space="preserve"> IFERROR( ( VfM_Metrics_2025_Entity[[#This Row],[Total Costs]] / VfM_Metrics_2025_Entity[[#This Row],[Total units for costs]] ) * 1000, "n/a" )</f>
        <v>18025.93537414966</v>
      </c>
      <c r="BK1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2397</v>
      </c>
      <c r="BL15" s="25">
        <f>INDEX(FVA_data_entity,MATCH(VfM_Metrics_2025_Entity[[#This Row],[RP_Code]],FVA_data_entity_EC,0),MATCH(VfM_Metrics_2025_Entity[[#Headers],[Management costs]],FVA_data_entity_headers,0))</f>
        <v>1073</v>
      </c>
      <c r="BM15" s="25">
        <f>INDEX(FVA_data_entity,MATCH(VfM_Metrics_2025_Entity[[#This Row],[RP_Code]],FVA_data_entity_EC,0),MATCH(VfM_Metrics_2025_Entity[[#Headers],[Service charge costs]],FVA_data_entity_headers,0))</f>
        <v>8460</v>
      </c>
      <c r="BN15" s="25">
        <f>INDEX(FVA_data_entity,MATCH(VfM_Metrics_2025_Entity[[#This Row],[RP_Code]],FVA_data_entity_EC,0),MATCH(VfM_Metrics_2025_Entity[[#Headers],[Routine maintenance costs]],FVA_data_entity_headers,0))</f>
        <v>3652</v>
      </c>
      <c r="BO15" s="25">
        <f>INDEX(FVA_data_entity,MATCH(VfM_Metrics_2025_Entity[[#This Row],[RP_Code]],FVA_data_entity_EC,0),MATCH(VfM_Metrics_2025_Entity[[#Headers],[Planned maintenance costs]],FVA_data_entity_headers,0))</f>
        <v>4088</v>
      </c>
      <c r="BP15" s="25">
        <f>INDEX(FVA_data_entity,MATCH(VfM_Metrics_2025_Entity[[#This Row],[RP_Code]],FVA_data_entity_EC,0),MATCH(VfM_Metrics_2025_Entity[[#Headers],[Major repairs expenditure]],FVA_data_entity_headers,0))</f>
        <v>475</v>
      </c>
      <c r="BQ15" s="25">
        <f>INDEX(FVA_data_entity,MATCH(VfM_Metrics_2025_Entity[[#This Row],[RP_Code]],FVA_data_entity_EC,0),MATCH(VfM_Metrics_2025_Entity[[#Headers],[Lease costs]],FVA_data_entity_headers,0))</f>
        <v>706</v>
      </c>
      <c r="BR15" s="25">
        <f>VfM_Metrics_2025_Entity[[#This Row],[Capitalised major repairs expenditure for period]]</f>
        <v>1240</v>
      </c>
      <c r="BS15" s="25">
        <f>INDEX(FVA_data_entity,MATCH(VfM_Metrics_2025_Entity[[#This Row],[RP_Code]],FVA_data_entity_EC,0),MATCH(VfM_Metrics_2025_Entity[[#Headers],[Other (social housing letting) costs]],FVA_data_entity_headers,0))</f>
        <v>2387</v>
      </c>
      <c r="BT15" s="25">
        <f>INDEX(FVA_data_entity,MATCH(VfM_Metrics_2025_Entity[[#This Row],[RP_Code]],FVA_data_entity_EC,0),MATCH(VfM_Metrics_2025_Entity[[#Headers],[Development services]],FVA_data_entity_headers,0))</f>
        <v>270</v>
      </c>
      <c r="BU15" s="25">
        <f>INDEX(FVA_data_entity,MATCH(VfM_Metrics_2025_Entity[[#This Row],[RP_Code]],FVA_data_entity_EC,0),MATCH(VfM_Metrics_2025_Entity[[#Headers],[Community/neighbourhood services]],FVA_data_entity_headers,0))</f>
        <v>0</v>
      </c>
      <c r="BV15" s="25">
        <f>INDEX(FVA_data_entity,MATCH(VfM_Metrics_2025_Entity[[#This Row],[RP_Code]],FVA_data_entity_EC,0),MATCH(VfM_Metrics_2025_Entity[[#Headers],[Other social housing activities: Other]],FVA_data_entity_headers,0))</f>
        <v>0</v>
      </c>
      <c r="BW15" s="25">
        <f>INDEX(FVA_data_entity,MATCH(VfM_Metrics_2025_Entity[[#This Row],[RP_Code]],FVA_data_entity_EC,0),MATCH(VfM_Metrics_2025_Entity[[#Headers],[Other social housing activities: charges for support services]],FVA_data_entity_headers,0))</f>
        <v>20046</v>
      </c>
      <c r="BX15" s="4">
        <f xml:space="preserve"> VfM_Metrics_2025_Entity[[#This Row],[Total social housing units owned and/or managed at period end]]</f>
        <v>2352</v>
      </c>
      <c r="BY15" s="25">
        <f>INDEX(FVA_data_entity,MATCH(VfM_Metrics_2025_Entity[[#This Row],[RP_Code]],FVA_data_entity_EC,0),MATCH(VfM_Metrics_2025_Entity[[#Headers],[Total social housing units owned and/or managed at period end]],FVA_data_entity_headers,0))</f>
        <v>2352</v>
      </c>
      <c r="BZ15" s="60">
        <f xml:space="preserve"> IFERROR( VfM_Metrics_2025_Entity[[#This Row],[SHL operating surplus / (deficit)]] / VfM_Metrics_2025_Entity[[#This Row],[Turnover from social housing lettings]], "n/a" )</f>
        <v>0.10519187358916479</v>
      </c>
      <c r="CA15" s="4">
        <f xml:space="preserve"> VfM_Metrics_2025_Entity[[#This Row],[Operating surplus/(deficit) (social housing lettings)]]</f>
        <v>2796</v>
      </c>
      <c r="CB15" s="25">
        <f>INDEX(FVA_data_entity,MATCH(VfM_Metrics_2025_Entity[[#This Row],[RP_Code]],FVA_data_entity_EC,0),MATCH(VfM_Metrics_2025_Entity[[#Headers],[Operating surplus/(deficit) (social housing lettings)]],FVA_data_entity_headers,0))</f>
        <v>2796</v>
      </c>
      <c r="CC15" s="4">
        <f xml:space="preserve"> VfM_Metrics_2025_Entity[[#This Row],[Turnover from social housing lettings]]</f>
        <v>26580</v>
      </c>
      <c r="CD15" s="25">
        <f>INDEX(FVA_data_entity,MATCH(VfM_Metrics_2025_Entity[[#This Row],[RP_Code]],FVA_data_entity_EC,0),MATCH(VfM_Metrics_2025_Entity[[#Headers],[Turnover from social housing lettings]],FVA_data_entity_headers,0))</f>
        <v>26580</v>
      </c>
      <c r="CE15" s="60">
        <f xml:space="preserve"> IFERROR( VfM_Metrics_2025_Entity[[#This Row],[Net operating surplus]] / VfM_Metrics_2025_Entity[[#This Row],[Overall turnover]], "n/a" )</f>
        <v>4.7438837920489293E-2</v>
      </c>
      <c r="CF1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482</v>
      </c>
      <c r="CG15" s="25">
        <f>VfM_Metrics_2025_Entity[[#This Row],[Operating surplus/(deficit) (overall)]]</f>
        <v>2976</v>
      </c>
      <c r="CH15" s="25">
        <f>VfM_Metrics_2025_Entity[[#This Row],[Gain/(loss) on disposal of fixed assets (housing properties)]]</f>
        <v>494</v>
      </c>
      <c r="CI15" s="25">
        <f>VfM_Metrics_2025_Entity[[#This Row],[Gain/(loss) on disposal of fixed assets (other)]]</f>
        <v>0</v>
      </c>
      <c r="CJ15" s="4">
        <f xml:space="preserve"> VfM_Metrics_2025_Entity[[#This Row],[Turnover (overall)]]</f>
        <v>52320</v>
      </c>
      <c r="CK15" s="25">
        <f>INDEX(FVA_data_entity,MATCH(VfM_Metrics_2025_Entity[[#This Row],[RP_Code]],FVA_data_entity_EC,0),MATCH(VfM_Metrics_2025_Entity[[#Headers],[Turnover (overall)]],FVA_data_entity_headers,0))</f>
        <v>52320</v>
      </c>
      <c r="CL15" s="518">
        <f xml:space="preserve"> IFERROR( VfM_Metrics_2025_Entity[[#This Row],[Operating surplus including from JVs]] / VfM_Metrics_2025_Entity[[#This Row],[Net assets]], "n/a" )</f>
        <v>2.2785566078907273E-2</v>
      </c>
      <c r="CM15" s="4">
        <f xml:space="preserve"> SUM( VfM_Metrics_2025_Entity[[#This Row],[Operating surplus/(deficit) (overall)3]], VfM_Metrics_2025_Entity[[#This Row],[Share of operating surplus/(deficit) in joint ventures or associates]] )</f>
        <v>2976</v>
      </c>
      <c r="CN15" s="25">
        <f>VfM_Metrics_2025_Entity[[#This Row],[Operating surplus/(deficit) (overall)2]]</f>
        <v>2976</v>
      </c>
      <c r="CO1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5" s="4">
        <f xml:space="preserve"> VfM_Metrics_2025_Entity[[#This Row],[Total assets less current liabilities]]</f>
        <v>130609</v>
      </c>
      <c r="CQ15" s="25">
        <f>INDEX(FVA_data_entity,MATCH(VfM_Metrics_2025_Entity[[#This Row],[RP_Code]],FVA_data_entity_EC,0),MATCH(VfM_Metrics_2025_Entity[[#Headers],[Total assets less current liabilities]],FVA_data_entity_headers,0))</f>
        <v>130609</v>
      </c>
      <c r="CT15" s="387" t="s">
        <v>638</v>
      </c>
    </row>
    <row r="16" spans="1:98" ht="20.25" x14ac:dyDescent="0.45">
      <c r="A16" s="481">
        <f>INDEX(FVA_data_entity,MATCH(VfM_Metrics_2025_Entity[[#This Row],[RP_Name]],FVA_data_entity_EN,0),MATCH(VfM_Metrics_2025_Entity[[#Headers],[RP_Code]],FVA_data_headers,0))</f>
        <v>5060</v>
      </c>
      <c r="B16" s="3" t="str">
        <f>FVA_data_entity!B10</f>
        <v>Amplius Living</v>
      </c>
      <c r="C16" s="482">
        <f>INDEX(FVA_data_entity,MATCH(VfM_Metrics_2025_Entity[[#This Row],[RP_Code]],FVA_data_entity_EC,0),MATCH(VfM_Metrics_2025_Entity[[#Headers],[FYE]],FVA_data_entity_headers,0))</f>
        <v>45747</v>
      </c>
      <c r="D16" s="481">
        <f>INDEX(FVA_data_entity,MATCH(VfM_Metrics_2025_Entity[[#This Row],[RP_Code]],FVA_data_entity_EC,0),MATCH(VfM_Metrics_2025_Entity[[#Headers],[Group code]],FVA_data_entity_headers,0))</f>
        <v>5060</v>
      </c>
      <c r="E16" s="25" t="str">
        <f>INDEX(SDR_data,MATCH(VfM_Metrics_2025_Entity[[#This Row],[Group code]],SDR_data_RP_Code,0),MATCH("RP_Name",SDR_data_headers,0))</f>
        <v>Amplius Living</v>
      </c>
      <c r="F16" s="16">
        <f>IFERROR( VfM_Metrics_2025_Entity[[#This Row],[Reinvestment Spend]] / VfM_Metrics_2025_Entity[[#This Row],[Net Book Value of Housing Properties]], "n/a" )</f>
        <v>9.421683717766148E-2</v>
      </c>
      <c r="G16" s="328">
        <f xml:space="preserve"> IFERROR( VfM_Metrics_2025_Entity[[#This Row],[Works to Existing (Total housing properties)]] / VfM_Metrics_2025_Entity[[#This Row],[Net Book Value of Housing Properties]], "n/a" )</f>
        <v>1.70481563748324E-2</v>
      </c>
      <c r="H1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7168680802829084E-2</v>
      </c>
      <c r="I16" s="331">
        <f xml:space="preserve"> IFERROR( VfM_Metrics_2025_Entity[[#This Row],[Reinvestment Spend]] / VfM_Metrics_2025_Entity[[#This Row],[Total social housing units owned (Period end)]], "n/a" )</f>
        <v>6.1387519175980714</v>
      </c>
      <c r="J16" s="331">
        <f xml:space="preserve"> IFERROR( VfM_Metrics_2025_Entity[[#This Row],[Works to Existing (Total housing properties)]] / VfM_Metrics_2025_Entity[[#This Row],[Total social housing units owned (Period end)]], "n/a" )</f>
        <v>1.1107823800131493</v>
      </c>
      <c r="K1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5.027969537584922</v>
      </c>
      <c r="L1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24089</v>
      </c>
      <c r="M16" s="25">
        <f>INDEX(FVA_data_entity,MATCH(VfM_Metrics_2025_Entity[[#This Row],[RP_Code]],FVA_data_entity_EC,0),MATCH(VfM_Metrics_2025_Entity[[#Headers],[Development of new properties (Total housing properties)]],FVA_data_entity_headers,0))</f>
        <v>172373</v>
      </c>
      <c r="N16" s="25">
        <f>INDEX(FVA_data_entity,MATCH(VfM_Metrics_2025_Entity[[#This Row],[RP_Code]],FVA_data_entity_EC,0),MATCH(VfM_Metrics_2025_Entity[[#Headers],[Newly built properties acquired (Total housing properties)]],FVA_data_entity_headers,0))</f>
        <v>2135</v>
      </c>
      <c r="O16" s="25">
        <f>INDEX(FVA_data_entity,MATCH(VfM_Metrics_2025_Entity[[#This Row],[RP_Code]],FVA_data_entity_EC,0),MATCH(VfM_Metrics_2025_Entity[[#Headers],[Works to Existing (Total housing properties)]],FVA_data_entity_headers,0))</f>
        <v>40548</v>
      </c>
      <c r="P16" s="25">
        <f>INDEX(FVA_data_entity,MATCH(VfM_Metrics_2025_Entity[[#This Row],[RP_Code]],FVA_data_entity_EC,0),MATCH(VfM_Metrics_2025_Entity[[#Headers],[Capitalised Interest (Total housing properties)]],FVA_data_entity_headers,0))</f>
        <v>9033</v>
      </c>
      <c r="Q1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378439</v>
      </c>
      <c r="S16" s="25">
        <f>INDEX(FVA_data_entity,MATCH(VfM_Metrics_2025_Entity[[#This Row],[RP_Code]],FVA_data_entity_EC,0),MATCH(VfM_Metrics_2025_Entity[[#Headers],[Tangible fixed assets: Housing properties at cost (Current period)]],FVA_data_entity_headers,0))</f>
        <v>2378439</v>
      </c>
      <c r="T1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6" s="60">
        <f xml:space="preserve"> IFERROR( VfM_Metrics_2025_Entity[[#This Row],[Total social units developed or newly built units acquired in-year]] / VfM_Metrics_2025_Entity[[#This Row],[Social housing units owned (period end)]], "n/a" )</f>
        <v>2.3140925637025481E-2</v>
      </c>
      <c r="V1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890</v>
      </c>
      <c r="W1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890</v>
      </c>
      <c r="X1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6" s="4">
        <f xml:space="preserve"> SUM( VfM_Metrics_2025_Entity[[#This Row],[Total social housing units owned (Period end)]], VfM_Metrics_2025_Entity[[#This Row],[Total social leasehold units owned (Period end)]] )</f>
        <v>38460</v>
      </c>
      <c r="Z16" s="25">
        <f>INDEX(FVA_data_entity,MATCH(VfM_Metrics_2025_Entity[[#This Row],[RP_Code]],FVA_data_entity_EC,0),MATCH(VfM_Metrics_2025_Entity[[#Headers],[Total social housing units owned (Period end)]],FVA_data_entity_headers,0))</f>
        <v>36504</v>
      </c>
      <c r="AA16" s="25">
        <f>INDEX(FVA_data_entity,MATCH(VfM_Metrics_2025_Entity[[#This Row],[RP_Code]],FVA_data_entity_EC,0),MATCH(VfM_Metrics_2025_Entity[[#Headers],[Total social leasehold units owned (Period end)]],FVA_data_entity_headers,0))</f>
        <v>1956</v>
      </c>
      <c r="AB1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3.6254402320281751E-4</v>
      </c>
      <c r="AC1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4</v>
      </c>
      <c r="AD1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6</v>
      </c>
      <c r="AE1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6" s="25">
        <f>INDEX(FVA_data_entity,MATCH(VfM_Metrics_2025_Entity[[#This Row],[RP_Code]],FVA_data_entity_EC,0),MATCH(VfM_Metrics_2025_Entity[[#Headers],[New outright sale units developed or acquired (owned)]],FVA_data_entity_headers,0))</f>
        <v>8</v>
      </c>
      <c r="AG1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8616</v>
      </c>
      <c r="AH16" s="25">
        <f>VfM_Metrics_2025_Entity[[#This Row],[Total social housing units owned (Period end)]]</f>
        <v>36504</v>
      </c>
      <c r="AI16" s="25">
        <f>VfM_Metrics_2025_Entity[[#This Row],[Total social leasehold units owned (Period end)]]</f>
        <v>1956</v>
      </c>
      <c r="AJ16" s="25">
        <f>INDEX(FVA_data_entity,MATCH(VfM_Metrics_2025_Entity[[#This Row],[RP_Code]],FVA_data_entity_EC,0),MATCH(VfM_Metrics_2025_Entity[[#Headers],[Total non-social rental housing units owned (Period end)]],FVA_data_entity_headers,0))</f>
        <v>156</v>
      </c>
      <c r="AK16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6" s="60">
        <f xml:space="preserve"> IFERROR( VfM_Metrics_2025_Entity[[#This Row],[Total Net Debt]] / VfM_Metrics_2025_Entity[[#This Row],[Net Book Value of Housing Properties2]], "n/a" )</f>
        <v>0.52332937695690329</v>
      </c>
      <c r="AM1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244707</v>
      </c>
      <c r="AN16" s="25">
        <f>INDEX(FVA_data_entity,MATCH(VfM_Metrics_2025_Entity[[#This Row],[RP_Code]],FVA_data_entity_EC,0),MATCH(VfM_Metrics_2025_Entity[[#Headers],[Short-term loans]],FVA_data_entity_headers,0))</f>
        <v>35144</v>
      </c>
      <c r="AO16" s="25">
        <f>INDEX(FVA_data_entity,MATCH(VfM_Metrics_2025_Entity[[#This Row],[RP_Code]],FVA_data_entity_EC,0),MATCH(VfM_Metrics_2025_Entity[[#Headers],[Long-term loans]],FVA_data_entity_headers,0))</f>
        <v>1230689</v>
      </c>
      <c r="AP16" s="25">
        <f>INDEX(FVA_data_entity,MATCH(VfM_Metrics_2025_Entity[[#This Row],[RP_Code]],FVA_data_entity_EC,0),MATCH(VfM_Metrics_2025_Entity[[#Headers],[Cash and cash equivalents ]],FVA_data_entity_headers,0))</f>
        <v>21126</v>
      </c>
      <c r="AQ16" s="25">
        <f>INDEX(FVA_data_entity,MATCH(VfM_Metrics_2025_Entity[[#This Row],[RP_Code]],FVA_data_entity_EC,0),MATCH(VfM_Metrics_2025_Entity[[#Headers],[Amounts owed to group undertakings]],FVA_data_entity_headers,0))</f>
        <v>0</v>
      </c>
      <c r="AR16" s="25">
        <f>INDEX(FVA_data_entity,MATCH(VfM_Metrics_2025_Entity[[#This Row],[RP_Code]],FVA_data_entity_EC,0),MATCH(VfM_Metrics_2025_Entity[[#Headers],[Finance lease obligations]],FVA_data_entity_headers,0))</f>
        <v>0</v>
      </c>
      <c r="AS1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378439</v>
      </c>
      <c r="AT16" s="25">
        <f>VfM_Metrics_2025_Entity[[#This Row],[Tangible fixed assets: Housing properties at cost (Current period)]]</f>
        <v>2378439</v>
      </c>
      <c r="AU16" s="25">
        <f>VfM_Metrics_2025_Entity[[#This Row],[Tangible fixed assets Housing properties at valuation (Current period)]]</f>
        <v>0</v>
      </c>
      <c r="AV16" s="62">
        <f xml:space="preserve"> IFERROR( VfM_Metrics_2025_Entity[[#This Row],[EBITDA MRI]] / VfM_Metrics_2025_Entity[[#This Row],[Total interest]], "n/a" )</f>
        <v>1.0639627200552295</v>
      </c>
      <c r="AW1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61646</v>
      </c>
      <c r="AX16" s="25">
        <f>INDEX(FVA_data_entity,MATCH(VfM_Metrics_2025_Entity[[#This Row],[RP_Code]],FVA_data_entity_EC,0),MATCH(VfM_Metrics_2025_Entity[[#Headers],[Operating surplus/(deficit) (overall)]],FVA_data_entity_headers,0))</f>
        <v>84843</v>
      </c>
      <c r="AY16" s="25">
        <f>INDEX(FVA_data_entity,MATCH(VfM_Metrics_2025_Entity[[#This Row],[RP_Code]],FVA_data_entity_EC,0),MATCH(VfM_Metrics_2025_Entity[[#Headers],[Gain/(loss) on disposal of fixed assets (housing properties)]],FVA_data_entity_headers,0))</f>
        <v>11205</v>
      </c>
      <c r="AZ1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6" s="25">
        <f>INDEX(FVA_data_entity,MATCH(VfM_Metrics_2025_Entity[[#This Row],[RP_Code]],FVA_data_entity_EC,0),MATCH(VfM_Metrics_2025_Entity[[#Headers],[Amortised government grant]],FVA_data_entity_headers,0))</f>
        <v>3849</v>
      </c>
      <c r="BB16" s="25">
        <f>INDEX(FVA_data_entity,MATCH(VfM_Metrics_2025_Entity[[#This Row],[RP_Code]],FVA_data_entity_EC,0),MATCH(VfM_Metrics_2025_Entity[[#Headers],[Government grants taken to income]],FVA_data_entity_headers,0))</f>
        <v>0</v>
      </c>
      <c r="BC16" s="25">
        <f>INDEX(FVA_data_entity,MATCH(VfM_Metrics_2025_Entity[[#This Row],[RP_Code]],FVA_data_entity_EC,0),MATCH(VfM_Metrics_2025_Entity[[#Headers],[Interest receivable]],FVA_data_entity_headers,0))</f>
        <v>947</v>
      </c>
      <c r="BD16" s="25">
        <f>INDEX(FVA_data_entity,MATCH(VfM_Metrics_2025_Entity[[#This Row],[RP_Code]],FVA_data_entity_EC,0),MATCH(VfM_Metrics_2025_Entity[[#Headers],[Capitalised major repairs expenditure for period]],FVA_data_entity_headers,0))</f>
        <v>52709</v>
      </c>
      <c r="BE16" s="25">
        <f>INDEX(FVA_data_entity,MATCH(VfM_Metrics_2025_Entity[[#This Row],[RP_Code]],FVA_data_entity_EC,0),MATCH(VfM_Metrics_2025_Entity[[#Headers],[Total depreciation charge for period]],FVA_data_entity_headers,0))</f>
        <v>38903</v>
      </c>
      <c r="BF16" s="25">
        <f>INDEX(FVA_data_entity,MATCH(VfM_Metrics_2025_Entity[[#This Row],[RP_Code]],FVA_data_entity_EC,0),MATCH(VfM_Metrics_2025_Entity[[#Headers],[Capitalised major repairs - grant received]],FVA_data_entity_headers,0))</f>
        <v>-4716</v>
      </c>
      <c r="BG16" s="4">
        <f xml:space="preserve"> - SUM( VfM_Metrics_2025_Entity[[#This Row],[Interest capitalised]], VfM_Metrics_2025_Entity[[#This Row],[Interest payable and financing costs]] )</f>
        <v>57940</v>
      </c>
      <c r="BH16" s="25">
        <f>INDEX(FVA_data_entity,MATCH(VfM_Metrics_2025_Entity[[#This Row],[RP_Code]],FVA_data_entity_EC,0),MATCH(VfM_Metrics_2025_Entity[[#Headers],[Interest capitalised]],FVA_data_entity_headers,0))</f>
        <v>-9033</v>
      </c>
      <c r="BI16" s="25">
        <f>INDEX(FVA_data_entity,MATCH(VfM_Metrics_2025_Entity[[#This Row],[RP_Code]],FVA_data_entity_EC,0),MATCH(VfM_Metrics_2025_Entity[[#Headers],[Interest payable and financing costs]],FVA_data_entity_headers,0))</f>
        <v>-48907</v>
      </c>
      <c r="BJ16" s="63">
        <f xml:space="preserve"> IFERROR( ( VfM_Metrics_2025_Entity[[#This Row],[Total Costs]] / VfM_Metrics_2025_Entity[[#This Row],[Total units for costs]] ) * 1000, "n/a" )</f>
        <v>5486.5678115427363</v>
      </c>
      <c r="BK1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02394</v>
      </c>
      <c r="BL16" s="25">
        <f>INDEX(FVA_data_entity,MATCH(VfM_Metrics_2025_Entity[[#This Row],[RP_Code]],FVA_data_entity_EC,0),MATCH(VfM_Metrics_2025_Entity[[#Headers],[Management costs]],FVA_data_entity_headers,0))</f>
        <v>38674</v>
      </c>
      <c r="BM16" s="25">
        <f>INDEX(FVA_data_entity,MATCH(VfM_Metrics_2025_Entity[[#This Row],[RP_Code]],FVA_data_entity_EC,0),MATCH(VfM_Metrics_2025_Entity[[#Headers],[Service charge costs]],FVA_data_entity_headers,0))</f>
        <v>19121</v>
      </c>
      <c r="BN16" s="25">
        <f>INDEX(FVA_data_entity,MATCH(VfM_Metrics_2025_Entity[[#This Row],[RP_Code]],FVA_data_entity_EC,0),MATCH(VfM_Metrics_2025_Entity[[#Headers],[Routine maintenance costs]],FVA_data_entity_headers,0))</f>
        <v>48251</v>
      </c>
      <c r="BO16" s="25">
        <f>INDEX(FVA_data_entity,MATCH(VfM_Metrics_2025_Entity[[#This Row],[RP_Code]],FVA_data_entity_EC,0),MATCH(VfM_Metrics_2025_Entity[[#Headers],[Planned maintenance costs]],FVA_data_entity_headers,0))</f>
        <v>12787</v>
      </c>
      <c r="BP16" s="25">
        <f>INDEX(FVA_data_entity,MATCH(VfM_Metrics_2025_Entity[[#This Row],[RP_Code]],FVA_data_entity_EC,0),MATCH(VfM_Metrics_2025_Entity[[#Headers],[Major repairs expenditure]],FVA_data_entity_headers,0))</f>
        <v>11376</v>
      </c>
      <c r="BQ16" s="25">
        <f>INDEX(FVA_data_entity,MATCH(VfM_Metrics_2025_Entity[[#This Row],[RP_Code]],FVA_data_entity_EC,0),MATCH(VfM_Metrics_2025_Entity[[#Headers],[Lease costs]],FVA_data_entity_headers,0))</f>
        <v>1081</v>
      </c>
      <c r="BR16" s="25">
        <f>VfM_Metrics_2025_Entity[[#This Row],[Capitalised major repairs expenditure for period]]</f>
        <v>52709</v>
      </c>
      <c r="BS16" s="25">
        <f>INDEX(FVA_data_entity,MATCH(VfM_Metrics_2025_Entity[[#This Row],[RP_Code]],FVA_data_entity_EC,0),MATCH(VfM_Metrics_2025_Entity[[#Headers],[Other (social housing letting) costs]],FVA_data_entity_headers,0))</f>
        <v>5184</v>
      </c>
      <c r="BT16" s="25">
        <f>INDEX(FVA_data_entity,MATCH(VfM_Metrics_2025_Entity[[#This Row],[RP_Code]],FVA_data_entity_EC,0),MATCH(VfM_Metrics_2025_Entity[[#Headers],[Development services]],FVA_data_entity_headers,0))</f>
        <v>1274</v>
      </c>
      <c r="BU16" s="25">
        <f>INDEX(FVA_data_entity,MATCH(VfM_Metrics_2025_Entity[[#This Row],[RP_Code]],FVA_data_entity_EC,0),MATCH(VfM_Metrics_2025_Entity[[#Headers],[Community/neighbourhood services]],FVA_data_entity_headers,0))</f>
        <v>3148</v>
      </c>
      <c r="BV16" s="25">
        <f>INDEX(FVA_data_entity,MATCH(VfM_Metrics_2025_Entity[[#This Row],[RP_Code]],FVA_data_entity_EC,0),MATCH(VfM_Metrics_2025_Entity[[#Headers],[Other social housing activities: Other]],FVA_data_entity_headers,0))</f>
        <v>6719</v>
      </c>
      <c r="BW16" s="25">
        <f>INDEX(FVA_data_entity,MATCH(VfM_Metrics_2025_Entity[[#This Row],[RP_Code]],FVA_data_entity_EC,0),MATCH(VfM_Metrics_2025_Entity[[#Headers],[Other social housing activities: charges for support services]],FVA_data_entity_headers,0))</f>
        <v>2070</v>
      </c>
      <c r="BX16" s="4">
        <f xml:space="preserve"> VfM_Metrics_2025_Entity[[#This Row],[Total social housing units owned and/or managed at period end]]</f>
        <v>36889</v>
      </c>
      <c r="BY16" s="25">
        <f>INDEX(FVA_data_entity,MATCH(VfM_Metrics_2025_Entity[[#This Row],[RP_Code]],FVA_data_entity_EC,0),MATCH(VfM_Metrics_2025_Entity[[#Headers],[Total social housing units owned and/or managed at period end]],FVA_data_entity_headers,0))</f>
        <v>36889</v>
      </c>
      <c r="BZ16" s="60">
        <f xml:space="preserve"> IFERROR( VfM_Metrics_2025_Entity[[#This Row],[SHL operating surplus / (deficit)]] / VfM_Metrics_2025_Entity[[#This Row],[Turnover from social housing lettings]], "n/a" )</f>
        <v>0.27011525738005437</v>
      </c>
      <c r="CA16" s="4">
        <f xml:space="preserve"> VfM_Metrics_2025_Entity[[#This Row],[Operating surplus/(deficit) (social housing lettings)]]</f>
        <v>64097</v>
      </c>
      <c r="CB16" s="25">
        <f>INDEX(FVA_data_entity,MATCH(VfM_Metrics_2025_Entity[[#This Row],[RP_Code]],FVA_data_entity_EC,0),MATCH(VfM_Metrics_2025_Entity[[#Headers],[Operating surplus/(deficit) (social housing lettings)]],FVA_data_entity_headers,0))</f>
        <v>64097</v>
      </c>
      <c r="CC16" s="4">
        <f xml:space="preserve"> VfM_Metrics_2025_Entity[[#This Row],[Turnover from social housing lettings]]</f>
        <v>237295</v>
      </c>
      <c r="CD16" s="25">
        <f>INDEX(FVA_data_entity,MATCH(VfM_Metrics_2025_Entity[[#This Row],[RP_Code]],FVA_data_entity_EC,0),MATCH(VfM_Metrics_2025_Entity[[#Headers],[Turnover from social housing lettings]],FVA_data_entity_headers,0))</f>
        <v>237295</v>
      </c>
      <c r="CE16" s="60">
        <f xml:space="preserve"> IFERROR( VfM_Metrics_2025_Entity[[#This Row],[Net operating surplus]] / VfM_Metrics_2025_Entity[[#This Row],[Overall turnover]], "n/a" )</f>
        <v>0.24905300468086258</v>
      </c>
      <c r="CF1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73638</v>
      </c>
      <c r="CG16" s="25">
        <f>VfM_Metrics_2025_Entity[[#This Row],[Operating surplus/(deficit) (overall)]]</f>
        <v>84843</v>
      </c>
      <c r="CH16" s="25">
        <f>VfM_Metrics_2025_Entity[[#This Row],[Gain/(loss) on disposal of fixed assets (housing properties)]]</f>
        <v>11205</v>
      </c>
      <c r="CI16" s="25">
        <f>VfM_Metrics_2025_Entity[[#This Row],[Gain/(loss) on disposal of fixed assets (other)]]</f>
        <v>0</v>
      </c>
      <c r="CJ16" s="4">
        <f xml:space="preserve"> VfM_Metrics_2025_Entity[[#This Row],[Turnover (overall)]]</f>
        <v>295672</v>
      </c>
      <c r="CK16" s="25">
        <f>INDEX(FVA_data_entity,MATCH(VfM_Metrics_2025_Entity[[#This Row],[RP_Code]],FVA_data_entity_EC,0),MATCH(VfM_Metrics_2025_Entity[[#Headers],[Turnover (overall)]],FVA_data_entity_headers,0))</f>
        <v>295672</v>
      </c>
      <c r="CL16" s="518">
        <f xml:space="preserve"> IFERROR( VfM_Metrics_2025_Entity[[#This Row],[Operating surplus including from JVs]] / VfM_Metrics_2025_Entity[[#This Row],[Net assets]], "n/a" )</f>
        <v>3.5704230953261681E-2</v>
      </c>
      <c r="CM16" s="4">
        <f xml:space="preserve"> SUM( VfM_Metrics_2025_Entity[[#This Row],[Operating surplus/(deficit) (overall)3]], VfM_Metrics_2025_Entity[[#This Row],[Share of operating surplus/(deficit) in joint ventures or associates]] )</f>
        <v>84843</v>
      </c>
      <c r="CN16" s="25">
        <f>VfM_Metrics_2025_Entity[[#This Row],[Operating surplus/(deficit) (overall)2]]</f>
        <v>84843</v>
      </c>
      <c r="CO1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6" s="4">
        <f xml:space="preserve"> VfM_Metrics_2025_Entity[[#This Row],[Total assets less current liabilities]]</f>
        <v>2376273</v>
      </c>
      <c r="CQ16" s="25">
        <f>INDEX(FVA_data_entity,MATCH(VfM_Metrics_2025_Entity[[#This Row],[RP_Code]],FVA_data_entity_EC,0),MATCH(VfM_Metrics_2025_Entity[[#Headers],[Total assets less current liabilities]],FVA_data_entity_headers,0))</f>
        <v>2376273</v>
      </c>
      <c r="CT16" s="387" t="s">
        <v>638</v>
      </c>
    </row>
    <row r="17" spans="1:98" ht="20.25" x14ac:dyDescent="0.45">
      <c r="A17" s="481" t="str">
        <f>INDEX(FVA_data_entity,MATCH(VfM_Metrics_2025_Entity[[#This Row],[RP_Name]],FVA_data_entity_EN,0),MATCH(VfM_Metrics_2025_Entity[[#Headers],[RP_Code]],FVA_data_headers,0))</f>
        <v>LH4095</v>
      </c>
      <c r="B17" s="3" t="str">
        <f>FVA_data_entity!B11</f>
        <v>Anchor Hanover Group</v>
      </c>
      <c r="C17" s="482">
        <f>INDEX(FVA_data_entity,MATCH(VfM_Metrics_2025_Entity[[#This Row],[RP_Code]],FVA_data_entity_EC,0),MATCH(VfM_Metrics_2025_Entity[[#Headers],[FYE]],FVA_data_entity_headers,0))</f>
        <v>45747</v>
      </c>
      <c r="D17" s="481" t="str">
        <f>INDEX(FVA_data_entity,MATCH(VfM_Metrics_2025_Entity[[#This Row],[RP_Code]],FVA_data_entity_EC,0),MATCH(VfM_Metrics_2025_Entity[[#Headers],[Group code]],FVA_data_entity_headers,0))</f>
        <v>LH4095</v>
      </c>
      <c r="E17" s="25" t="str">
        <f>INDEX(SDR_data,MATCH(VfM_Metrics_2025_Entity[[#This Row],[Group code]],SDR_data_RP_Code,0),MATCH("RP_Name",SDR_data_headers,0))</f>
        <v>Anchor Hanover Group</v>
      </c>
      <c r="F17" s="16">
        <f>IFERROR( VfM_Metrics_2025_Entity[[#This Row],[Reinvestment Spend]] / VfM_Metrics_2025_Entity[[#This Row],[Net Book Value of Housing Properties]], "n/a" )</f>
        <v>0.10570316814938013</v>
      </c>
      <c r="G17" s="328">
        <f xml:space="preserve"> IFERROR( VfM_Metrics_2025_Entity[[#This Row],[Works to Existing (Total housing properties)]] / VfM_Metrics_2025_Entity[[#This Row],[Net Book Value of Housing Properties]], "n/a" )</f>
        <v>3.5657516592765025E-2</v>
      </c>
      <c r="H1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0045651556615102E-2</v>
      </c>
      <c r="I17" s="331">
        <f xml:space="preserve"> IFERROR( VfM_Metrics_2025_Entity[[#This Row],[Reinvestment Spend]] / VfM_Metrics_2025_Entity[[#This Row],[Total social housing units owned (Period end)]], "n/a" )</f>
        <v>3.859936189608022</v>
      </c>
      <c r="J17" s="331">
        <f xml:space="preserve"> IFERROR( VfM_Metrics_2025_Entity[[#This Row],[Works to Existing (Total housing properties)]] / VfM_Metrics_2025_Entity[[#This Row],[Total social housing units owned (Period end)]], "n/a" )</f>
        <v>1.3020966271649954</v>
      </c>
      <c r="K1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5578395624430263</v>
      </c>
      <c r="L1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69374</v>
      </c>
      <c r="M17" s="25">
        <f>INDEX(FVA_data_entity,MATCH(VfM_Metrics_2025_Entity[[#This Row],[RP_Code]],FVA_data_entity_EC,0),MATCH(VfM_Metrics_2025_Entity[[#Headers],[Development of new properties (Total housing properties)]],FVA_data_entity_headers,0))</f>
        <v>91362</v>
      </c>
      <c r="N17" s="25">
        <f>INDEX(FVA_data_entity,MATCH(VfM_Metrics_2025_Entity[[#This Row],[RP_Code]],FVA_data_entity_EC,0),MATCH(VfM_Metrics_2025_Entity[[#Headers],[Newly built properties acquired (Total housing properties)]],FVA_data_entity_headers,0))</f>
        <v>20876</v>
      </c>
      <c r="O17" s="25">
        <f>INDEX(FVA_data_entity,MATCH(VfM_Metrics_2025_Entity[[#This Row],[RP_Code]],FVA_data_entity_EC,0),MATCH(VfM_Metrics_2025_Entity[[#Headers],[Works to Existing (Total housing properties)]],FVA_data_entity_headers,0))</f>
        <v>57136</v>
      </c>
      <c r="P17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602355</v>
      </c>
      <c r="S17" s="25">
        <f>INDEX(FVA_data_entity,MATCH(VfM_Metrics_2025_Entity[[#This Row],[RP_Code]],FVA_data_entity_EC,0),MATCH(VfM_Metrics_2025_Entity[[#Headers],[Tangible fixed assets: Housing properties at cost (Current period)]],FVA_data_entity_headers,0))</f>
        <v>1602355</v>
      </c>
      <c r="T1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7" s="60">
        <f xml:space="preserve"> IFERROR( VfM_Metrics_2025_Entity[[#This Row],[Total social units developed or newly built units acquired in-year]] / VfM_Metrics_2025_Entity[[#This Row],[Social housing units owned (period end)]], "n/a" )</f>
        <v>3.6306381402241364E-3</v>
      </c>
      <c r="V1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96</v>
      </c>
      <c r="W1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93</v>
      </c>
      <c r="X1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3</v>
      </c>
      <c r="Y17" s="4">
        <f xml:space="preserve"> SUM( VfM_Metrics_2025_Entity[[#This Row],[Total social housing units owned (Period end)]], VfM_Metrics_2025_Entity[[#This Row],[Total social leasehold units owned (Period end)]] )</f>
        <v>53985</v>
      </c>
      <c r="Z17" s="25">
        <f>INDEX(FVA_data_entity,MATCH(VfM_Metrics_2025_Entity[[#This Row],[RP_Code]],FVA_data_entity_EC,0),MATCH(VfM_Metrics_2025_Entity[[#Headers],[Total social housing units owned (Period end)]],FVA_data_entity_headers,0))</f>
        <v>43880</v>
      </c>
      <c r="AA17" s="25">
        <f>INDEX(FVA_data_entity,MATCH(VfM_Metrics_2025_Entity[[#This Row],[RP_Code]],FVA_data_entity_EC,0),MATCH(VfM_Metrics_2025_Entity[[#Headers],[Total social leasehold units owned (Period end)]],FVA_data_entity_headers,0))</f>
        <v>10105</v>
      </c>
      <c r="AB1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3.6762678528757606E-5</v>
      </c>
      <c r="AC1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2</v>
      </c>
      <c r="AD1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2</v>
      </c>
      <c r="AE1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4403</v>
      </c>
      <c r="AH17" s="25">
        <f>VfM_Metrics_2025_Entity[[#This Row],[Total social housing units owned (Period end)]]</f>
        <v>43880</v>
      </c>
      <c r="AI17" s="25">
        <f>VfM_Metrics_2025_Entity[[#This Row],[Total social leasehold units owned (Period end)]]</f>
        <v>10105</v>
      </c>
      <c r="AJ17" s="25">
        <f>INDEX(FVA_data_entity,MATCH(VfM_Metrics_2025_Entity[[#This Row],[RP_Code]],FVA_data_entity_EC,0),MATCH(VfM_Metrics_2025_Entity[[#Headers],[Total non-social rental housing units owned (Period end)]],FVA_data_entity_headers,0))</f>
        <v>42</v>
      </c>
      <c r="AK17" s="25">
        <f>INDEX(FVA_data_entity,MATCH(VfM_Metrics_2025_Entity[[#This Row],[RP_Code]],FVA_data_entity_EC,0),MATCH(VfM_Metrics_2025_Entity[[#Headers],[Total non-social leasehold units owned (Period end)]],FVA_data_entity_headers,0))</f>
        <v>376</v>
      </c>
      <c r="AL17" s="60">
        <f xml:space="preserve"> IFERROR( VfM_Metrics_2025_Entity[[#This Row],[Total Net Debt]] / VfM_Metrics_2025_Entity[[#This Row],[Net Book Value of Housing Properties2]], "n/a" )</f>
        <v>0.54717275510108554</v>
      </c>
      <c r="AM1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876765</v>
      </c>
      <c r="AN17" s="25">
        <f>INDEX(FVA_data_entity,MATCH(VfM_Metrics_2025_Entity[[#This Row],[RP_Code]],FVA_data_entity_EC,0),MATCH(VfM_Metrics_2025_Entity[[#Headers],[Short-term loans]],FVA_data_entity_headers,0))</f>
        <v>2049</v>
      </c>
      <c r="AO17" s="25">
        <f>INDEX(FVA_data_entity,MATCH(VfM_Metrics_2025_Entity[[#This Row],[RP_Code]],FVA_data_entity_EC,0),MATCH(VfM_Metrics_2025_Entity[[#Headers],[Long-term loans]],FVA_data_entity_headers,0))</f>
        <v>639780</v>
      </c>
      <c r="AP17" s="25">
        <f>INDEX(FVA_data_entity,MATCH(VfM_Metrics_2025_Entity[[#This Row],[RP_Code]],FVA_data_entity_EC,0),MATCH(VfM_Metrics_2025_Entity[[#Headers],[Cash and cash equivalents ]],FVA_data_entity_headers,0))</f>
        <v>13714</v>
      </c>
      <c r="AQ17" s="25">
        <f>INDEX(FVA_data_entity,MATCH(VfM_Metrics_2025_Entity[[#This Row],[RP_Code]],FVA_data_entity_EC,0),MATCH(VfM_Metrics_2025_Entity[[#Headers],[Amounts owed to group undertakings]],FVA_data_entity_headers,0))</f>
        <v>14068</v>
      </c>
      <c r="AR17" s="25">
        <f>INDEX(FVA_data_entity,MATCH(VfM_Metrics_2025_Entity[[#This Row],[RP_Code]],FVA_data_entity_EC,0),MATCH(VfM_Metrics_2025_Entity[[#Headers],[Finance lease obligations]],FVA_data_entity_headers,0))</f>
        <v>234582</v>
      </c>
      <c r="AS1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602355</v>
      </c>
      <c r="AT17" s="25">
        <f>VfM_Metrics_2025_Entity[[#This Row],[Tangible fixed assets: Housing properties at cost (Current period)]]</f>
        <v>1602355</v>
      </c>
      <c r="AU17" s="25">
        <f>VfM_Metrics_2025_Entity[[#This Row],[Tangible fixed assets Housing properties at valuation (Current period)]]</f>
        <v>0</v>
      </c>
      <c r="AV17" s="62">
        <f xml:space="preserve"> IFERROR( VfM_Metrics_2025_Entity[[#This Row],[EBITDA MRI]] / VfM_Metrics_2025_Entity[[#This Row],[Total interest]], "n/a" )</f>
        <v>1.4538820782253357</v>
      </c>
      <c r="AW1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9772</v>
      </c>
      <c r="AX17" s="25">
        <f>INDEX(FVA_data_entity,MATCH(VfM_Metrics_2025_Entity[[#This Row],[RP_Code]],FVA_data_entity_EC,0),MATCH(VfM_Metrics_2025_Entity[[#Headers],[Operating surplus/(deficit) (overall)]],FVA_data_entity_headers,0))</f>
        <v>40708</v>
      </c>
      <c r="AY17" s="25">
        <f>INDEX(FVA_data_entity,MATCH(VfM_Metrics_2025_Entity[[#This Row],[RP_Code]],FVA_data_entity_EC,0),MATCH(VfM_Metrics_2025_Entity[[#Headers],[Gain/(loss) on disposal of fixed assets (housing properties)]],FVA_data_entity_headers,0))</f>
        <v>1152</v>
      </c>
      <c r="AZ1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7" s="25">
        <f>INDEX(FVA_data_entity,MATCH(VfM_Metrics_2025_Entity[[#This Row],[RP_Code]],FVA_data_entity_EC,0),MATCH(VfM_Metrics_2025_Entity[[#Headers],[Amortised government grant]],FVA_data_entity_headers,0))</f>
        <v>11981</v>
      </c>
      <c r="BB17" s="25">
        <f>INDEX(FVA_data_entity,MATCH(VfM_Metrics_2025_Entity[[#This Row],[RP_Code]],FVA_data_entity_EC,0),MATCH(VfM_Metrics_2025_Entity[[#Headers],[Government grants taken to income]],FVA_data_entity_headers,0))</f>
        <v>0</v>
      </c>
      <c r="BC17" s="25">
        <f>INDEX(FVA_data_entity,MATCH(VfM_Metrics_2025_Entity[[#This Row],[RP_Code]],FVA_data_entity_EC,0),MATCH(VfM_Metrics_2025_Entity[[#Headers],[Interest receivable]],FVA_data_entity_headers,0))</f>
        <v>12090</v>
      </c>
      <c r="BD17" s="25">
        <f>INDEX(FVA_data_entity,MATCH(VfM_Metrics_2025_Entity[[#This Row],[RP_Code]],FVA_data_entity_EC,0),MATCH(VfM_Metrics_2025_Entity[[#Headers],[Capitalised major repairs expenditure for period]],FVA_data_entity_headers,0))</f>
        <v>57136</v>
      </c>
      <c r="BE17" s="25">
        <f>INDEX(FVA_data_entity,MATCH(VfM_Metrics_2025_Entity[[#This Row],[RP_Code]],FVA_data_entity_EC,0),MATCH(VfM_Metrics_2025_Entity[[#Headers],[Total depreciation charge for period]],FVA_data_entity_headers,0))</f>
        <v>75953</v>
      </c>
      <c r="BF17" s="25">
        <f>INDEX(FVA_data_entity,MATCH(VfM_Metrics_2025_Entity[[#This Row],[RP_Code]],FVA_data_entity_EC,0),MATCH(VfM_Metrics_2025_Entity[[#Headers],[Capitalised major repairs - grant received]],FVA_data_entity_headers,0))</f>
        <v>-1290</v>
      </c>
      <c r="BG17" s="4">
        <f xml:space="preserve"> - SUM( VfM_Metrics_2025_Entity[[#This Row],[Interest capitalised]], VfM_Metrics_2025_Entity[[#This Row],[Interest payable and financing costs]] )</f>
        <v>41112</v>
      </c>
      <c r="BH17" s="25">
        <f>INDEX(FVA_data_entity,MATCH(VfM_Metrics_2025_Entity[[#This Row],[RP_Code]],FVA_data_entity_EC,0),MATCH(VfM_Metrics_2025_Entity[[#Headers],[Interest capitalised]],FVA_data_entity_headers,0))</f>
        <v>0</v>
      </c>
      <c r="BI17" s="25">
        <f>INDEX(FVA_data_entity,MATCH(VfM_Metrics_2025_Entity[[#This Row],[RP_Code]],FVA_data_entity_EC,0),MATCH(VfM_Metrics_2025_Entity[[#Headers],[Interest payable and financing costs]],FVA_data_entity_headers,0))</f>
        <v>-41112</v>
      </c>
      <c r="BJ17" s="63">
        <f xml:space="preserve"> IFERROR( ( VfM_Metrics_2025_Entity[[#This Row],[Total Costs]] / VfM_Metrics_2025_Entity[[#This Row],[Total units for costs]] ) * 1000, "n/a" )</f>
        <v>12673.930278388112</v>
      </c>
      <c r="BK1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59516</v>
      </c>
      <c r="BL17" s="25">
        <f>INDEX(FVA_data_entity,MATCH(VfM_Metrics_2025_Entity[[#This Row],[RP_Code]],FVA_data_entity_EC,0),MATCH(VfM_Metrics_2025_Entity[[#Headers],[Management costs]],FVA_data_entity_headers,0))</f>
        <v>86642</v>
      </c>
      <c r="BM17" s="25">
        <f>INDEX(FVA_data_entity,MATCH(VfM_Metrics_2025_Entity[[#This Row],[RP_Code]],FVA_data_entity_EC,0),MATCH(VfM_Metrics_2025_Entity[[#Headers],[Service charge costs]],FVA_data_entity_headers,0))</f>
        <v>328131</v>
      </c>
      <c r="BN17" s="25">
        <f>INDEX(FVA_data_entity,MATCH(VfM_Metrics_2025_Entity[[#This Row],[RP_Code]],FVA_data_entity_EC,0),MATCH(VfM_Metrics_2025_Entity[[#Headers],[Routine maintenance costs]],FVA_data_entity_headers,0))</f>
        <v>31743</v>
      </c>
      <c r="BO17" s="25">
        <f>INDEX(FVA_data_entity,MATCH(VfM_Metrics_2025_Entity[[#This Row],[RP_Code]],FVA_data_entity_EC,0),MATCH(VfM_Metrics_2025_Entity[[#Headers],[Planned maintenance costs]],FVA_data_entity_headers,0))</f>
        <v>35332</v>
      </c>
      <c r="BP17" s="25">
        <f>INDEX(FVA_data_entity,MATCH(VfM_Metrics_2025_Entity[[#This Row],[RP_Code]],FVA_data_entity_EC,0),MATCH(VfM_Metrics_2025_Entity[[#Headers],[Major repairs expenditure]],FVA_data_entity_headers,0))</f>
        <v>0</v>
      </c>
      <c r="BQ17" s="25">
        <f>INDEX(FVA_data_entity,MATCH(VfM_Metrics_2025_Entity[[#This Row],[RP_Code]],FVA_data_entity_EC,0),MATCH(VfM_Metrics_2025_Entity[[#Headers],[Lease costs]],FVA_data_entity_headers,0))</f>
        <v>1108</v>
      </c>
      <c r="BR17" s="25">
        <f>VfM_Metrics_2025_Entity[[#This Row],[Capitalised major repairs expenditure for period]]</f>
        <v>57136</v>
      </c>
      <c r="BS17" s="25">
        <f>INDEX(FVA_data_entity,MATCH(VfM_Metrics_2025_Entity[[#This Row],[RP_Code]],FVA_data_entity_EC,0),MATCH(VfM_Metrics_2025_Entity[[#Headers],[Other (social housing letting) costs]],FVA_data_entity_headers,0))</f>
        <v>14966</v>
      </c>
      <c r="BT17" s="25">
        <f>INDEX(FVA_data_entity,MATCH(VfM_Metrics_2025_Entity[[#This Row],[RP_Code]],FVA_data_entity_EC,0),MATCH(VfM_Metrics_2025_Entity[[#Headers],[Development services]],FVA_data_entity_headers,0))</f>
        <v>0</v>
      </c>
      <c r="BU17" s="25">
        <f>INDEX(FVA_data_entity,MATCH(VfM_Metrics_2025_Entity[[#This Row],[RP_Code]],FVA_data_entity_EC,0),MATCH(VfM_Metrics_2025_Entity[[#Headers],[Community/neighbourhood services]],FVA_data_entity_headers,0))</f>
        <v>0</v>
      </c>
      <c r="BV17" s="25">
        <f>INDEX(FVA_data_entity,MATCH(VfM_Metrics_2025_Entity[[#This Row],[RP_Code]],FVA_data_entity_EC,0),MATCH(VfM_Metrics_2025_Entity[[#Headers],[Other social housing activities: Other]],FVA_data_entity_headers,0))</f>
        <v>4287</v>
      </c>
      <c r="BW17" s="25">
        <f>INDEX(FVA_data_entity,MATCH(VfM_Metrics_2025_Entity[[#This Row],[RP_Code]],FVA_data_entity_EC,0),MATCH(VfM_Metrics_2025_Entity[[#Headers],[Other social housing activities: charges for support services]],FVA_data_entity_headers,0))</f>
        <v>171</v>
      </c>
      <c r="BX17" s="4">
        <f xml:space="preserve"> VfM_Metrics_2025_Entity[[#This Row],[Total social housing units owned and/or managed at period end]]</f>
        <v>44147</v>
      </c>
      <c r="BY17" s="25">
        <f>INDEX(FVA_data_entity,MATCH(VfM_Metrics_2025_Entity[[#This Row],[RP_Code]],FVA_data_entity_EC,0),MATCH(VfM_Metrics_2025_Entity[[#Headers],[Total social housing units owned and/or managed at period end]],FVA_data_entity_headers,0))</f>
        <v>44147</v>
      </c>
      <c r="BZ17" s="60">
        <f xml:space="preserve"> IFERROR( VfM_Metrics_2025_Entity[[#This Row],[SHL operating surplus / (deficit)]] / VfM_Metrics_2025_Entity[[#This Row],[Turnover from social housing lettings]], "n/a" )</f>
        <v>0.10639780626954633</v>
      </c>
      <c r="CA17" s="4">
        <f xml:space="preserve"> VfM_Metrics_2025_Entity[[#This Row],[Operating surplus/(deficit) (social housing lettings)]]</f>
        <v>67940</v>
      </c>
      <c r="CB17" s="25">
        <f>INDEX(FVA_data_entity,MATCH(VfM_Metrics_2025_Entity[[#This Row],[RP_Code]],FVA_data_entity_EC,0),MATCH(VfM_Metrics_2025_Entity[[#Headers],[Operating surplus/(deficit) (social housing lettings)]],FVA_data_entity_headers,0))</f>
        <v>67940</v>
      </c>
      <c r="CC17" s="4">
        <f xml:space="preserve"> VfM_Metrics_2025_Entity[[#This Row],[Turnover from social housing lettings]]</f>
        <v>638547</v>
      </c>
      <c r="CD17" s="25">
        <f>INDEX(FVA_data_entity,MATCH(VfM_Metrics_2025_Entity[[#This Row],[RP_Code]],FVA_data_entity_EC,0),MATCH(VfM_Metrics_2025_Entity[[#Headers],[Turnover from social housing lettings]],FVA_data_entity_headers,0))</f>
        <v>638547</v>
      </c>
      <c r="CE17" s="60">
        <f xml:space="preserve"> IFERROR( VfM_Metrics_2025_Entity[[#This Row],[Net operating surplus]] / VfM_Metrics_2025_Entity[[#This Row],[Overall turnover]], "n/a" )</f>
        <v>5.9077162038039623E-2</v>
      </c>
      <c r="CF1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9556</v>
      </c>
      <c r="CG17" s="25">
        <f>VfM_Metrics_2025_Entity[[#This Row],[Operating surplus/(deficit) (overall)]]</f>
        <v>40708</v>
      </c>
      <c r="CH17" s="25">
        <f>VfM_Metrics_2025_Entity[[#This Row],[Gain/(loss) on disposal of fixed assets (housing properties)]]</f>
        <v>1152</v>
      </c>
      <c r="CI17" s="25">
        <f>VfM_Metrics_2025_Entity[[#This Row],[Gain/(loss) on disposal of fixed assets (other)]]</f>
        <v>0</v>
      </c>
      <c r="CJ17" s="4">
        <f xml:space="preserve"> VfM_Metrics_2025_Entity[[#This Row],[Turnover (overall)]]</f>
        <v>669565</v>
      </c>
      <c r="CK17" s="25">
        <f>INDEX(FVA_data_entity,MATCH(VfM_Metrics_2025_Entity[[#This Row],[RP_Code]],FVA_data_entity_EC,0),MATCH(VfM_Metrics_2025_Entity[[#Headers],[Turnover (overall)]],FVA_data_entity_headers,0))</f>
        <v>669565</v>
      </c>
      <c r="CL17" s="518">
        <f xml:space="preserve"> IFERROR( VfM_Metrics_2025_Entity[[#This Row],[Operating surplus including from JVs]] / VfM_Metrics_2025_Entity[[#This Row],[Net assets]], "n/a" )</f>
        <v>2.3275200601948785E-2</v>
      </c>
      <c r="CM17" s="4">
        <f xml:space="preserve"> SUM( VfM_Metrics_2025_Entity[[#This Row],[Operating surplus/(deficit) (overall)3]], VfM_Metrics_2025_Entity[[#This Row],[Share of operating surplus/(deficit) in joint ventures or associates]] )</f>
        <v>40708</v>
      </c>
      <c r="CN17" s="25">
        <f>VfM_Metrics_2025_Entity[[#This Row],[Operating surplus/(deficit) (overall)2]]</f>
        <v>40708</v>
      </c>
      <c r="CO1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7" s="4">
        <f xml:space="preserve"> VfM_Metrics_2025_Entity[[#This Row],[Total assets less current liabilities]]</f>
        <v>1748986</v>
      </c>
      <c r="CQ17" s="25">
        <f>INDEX(FVA_data_entity,MATCH(VfM_Metrics_2025_Entity[[#This Row],[RP_Code]],FVA_data_entity_EC,0),MATCH(VfM_Metrics_2025_Entity[[#Headers],[Total assets less current liabilities]],FVA_data_entity_headers,0))</f>
        <v>1748986</v>
      </c>
      <c r="CT17" s="387" t="s">
        <v>638</v>
      </c>
    </row>
    <row r="18" spans="1:98" ht="20.25" x14ac:dyDescent="0.45">
      <c r="A18" s="481" t="str">
        <f>INDEX(FVA_data_entity,MATCH(VfM_Metrics_2025_Entity[[#This Row],[RP_Name]],FVA_data_entity_EN,0),MATCH(VfM_Metrics_2025_Entity[[#Headers],[RP_Code]],FVA_data_headers,0))</f>
        <v>L3713</v>
      </c>
      <c r="B18" s="3" t="str">
        <f>FVA_data_entity!B12</f>
        <v>Arawak Walton Housing Association Limited</v>
      </c>
      <c r="C18" s="482">
        <f>INDEX(FVA_data_entity,MATCH(VfM_Metrics_2025_Entity[[#This Row],[RP_Code]],FVA_data_entity_EC,0),MATCH(VfM_Metrics_2025_Entity[[#Headers],[FYE]],FVA_data_entity_headers,0))</f>
        <v>45747</v>
      </c>
      <c r="D18" s="481" t="str">
        <f>INDEX(FVA_data_entity,MATCH(VfM_Metrics_2025_Entity[[#This Row],[RP_Code]],FVA_data_entity_EC,0),MATCH(VfM_Metrics_2025_Entity[[#Headers],[Group code]],FVA_data_entity_headers,0))</f>
        <v>L3713</v>
      </c>
      <c r="E18" s="25" t="str">
        <f>INDEX(SDR_data,MATCH(VfM_Metrics_2025_Entity[[#This Row],[Group code]],SDR_data_RP_Code,0),MATCH("RP_Name",SDR_data_headers,0))</f>
        <v>Arawak Walton Housing Association Limited</v>
      </c>
      <c r="F18" s="16">
        <f>IFERROR( VfM_Metrics_2025_Entity[[#This Row],[Reinvestment Spend]] / VfM_Metrics_2025_Entity[[#This Row],[Net Book Value of Housing Properties]], "n/a" )</f>
        <v>2.6230029409426914E-2</v>
      </c>
      <c r="G18" s="328">
        <f xml:space="preserve"> IFERROR( VfM_Metrics_2025_Entity[[#This Row],[Works to Existing (Total housing properties)]] / VfM_Metrics_2025_Entity[[#This Row],[Net Book Value of Housing Properties]], "n/a" )</f>
        <v>2.6230029409426914E-2</v>
      </c>
      <c r="H1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18" s="331">
        <f xml:space="preserve"> IFERROR( VfM_Metrics_2025_Entity[[#This Row],[Reinvestment Spend]] / VfM_Metrics_2025_Entity[[#This Row],[Total social housing units owned (Period end)]], "n/a" )</f>
        <v>0.89189189189189189</v>
      </c>
      <c r="J18" s="331">
        <f xml:space="preserve"> IFERROR( VfM_Metrics_2025_Entity[[#This Row],[Works to Existing (Total housing properties)]] / VfM_Metrics_2025_Entity[[#This Row],[Total social housing units owned (Period end)]], "n/a" )</f>
        <v>0.89189189189189189</v>
      </c>
      <c r="K1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1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990</v>
      </c>
      <c r="M18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8" s="25">
        <f>INDEX(FVA_data_entity,MATCH(VfM_Metrics_2025_Entity[[#This Row],[RP_Code]],FVA_data_entity_EC,0),MATCH(VfM_Metrics_2025_Entity[[#Headers],[Works to Existing (Total housing properties)]],FVA_data_entity_headers,0))</f>
        <v>990</v>
      </c>
      <c r="P18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7743</v>
      </c>
      <c r="S18" s="25">
        <f>INDEX(FVA_data_entity,MATCH(VfM_Metrics_2025_Entity[[#This Row],[RP_Code]],FVA_data_entity_EC,0),MATCH(VfM_Metrics_2025_Entity[[#Headers],[Tangible fixed assets: Housing properties at cost (Current period)]],FVA_data_entity_headers,0))</f>
        <v>37743</v>
      </c>
      <c r="T1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8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1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1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1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8" s="4">
        <f xml:space="preserve"> SUM( VfM_Metrics_2025_Entity[[#This Row],[Total social housing units owned (Period end)]], VfM_Metrics_2025_Entity[[#This Row],[Total social leasehold units owned (Period end)]] )</f>
        <v>1121</v>
      </c>
      <c r="Z18" s="25">
        <f>INDEX(FVA_data_entity,MATCH(VfM_Metrics_2025_Entity[[#This Row],[RP_Code]],FVA_data_entity_EC,0),MATCH(VfM_Metrics_2025_Entity[[#Headers],[Total social housing units owned (Period end)]],FVA_data_entity_headers,0))</f>
        <v>1110</v>
      </c>
      <c r="AA18" s="25">
        <f>INDEX(FVA_data_entity,MATCH(VfM_Metrics_2025_Entity[[#This Row],[RP_Code]],FVA_data_entity_EC,0),MATCH(VfM_Metrics_2025_Entity[[#Headers],[Total social leasehold units owned (Period end)]],FVA_data_entity_headers,0))</f>
        <v>11</v>
      </c>
      <c r="AB1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121</v>
      </c>
      <c r="AH18" s="25">
        <f>VfM_Metrics_2025_Entity[[#This Row],[Total social housing units owned (Period end)]]</f>
        <v>1110</v>
      </c>
      <c r="AI18" s="25">
        <f>VfM_Metrics_2025_Entity[[#This Row],[Total social leasehold units owned (Period end)]]</f>
        <v>11</v>
      </c>
      <c r="AJ18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8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8" s="60">
        <f xml:space="preserve"> IFERROR( VfM_Metrics_2025_Entity[[#This Row],[Total Net Debt]] / VfM_Metrics_2025_Entity[[#This Row],[Net Book Value of Housing Properties2]], "n/a" )</f>
        <v>0.42034284503086666</v>
      </c>
      <c r="AM1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5865</v>
      </c>
      <c r="AN18" s="25">
        <f>INDEX(FVA_data_entity,MATCH(VfM_Metrics_2025_Entity[[#This Row],[RP_Code]],FVA_data_entity_EC,0),MATCH(VfM_Metrics_2025_Entity[[#Headers],[Short-term loans]],FVA_data_entity_headers,0))</f>
        <v>624</v>
      </c>
      <c r="AO18" s="25">
        <f>INDEX(FVA_data_entity,MATCH(VfM_Metrics_2025_Entity[[#This Row],[RP_Code]],FVA_data_entity_EC,0),MATCH(VfM_Metrics_2025_Entity[[#Headers],[Long-term loans]],FVA_data_entity_headers,0))</f>
        <v>16062</v>
      </c>
      <c r="AP18" s="25">
        <f>INDEX(FVA_data_entity,MATCH(VfM_Metrics_2025_Entity[[#This Row],[RP_Code]],FVA_data_entity_EC,0),MATCH(VfM_Metrics_2025_Entity[[#Headers],[Cash and cash equivalents ]],FVA_data_entity_headers,0))</f>
        <v>821</v>
      </c>
      <c r="AQ18" s="25">
        <f>INDEX(FVA_data_entity,MATCH(VfM_Metrics_2025_Entity[[#This Row],[RP_Code]],FVA_data_entity_EC,0),MATCH(VfM_Metrics_2025_Entity[[#Headers],[Amounts owed to group undertakings]],FVA_data_entity_headers,0))</f>
        <v>0</v>
      </c>
      <c r="AR18" s="25">
        <f>INDEX(FVA_data_entity,MATCH(VfM_Metrics_2025_Entity[[#This Row],[RP_Code]],FVA_data_entity_EC,0),MATCH(VfM_Metrics_2025_Entity[[#Headers],[Finance lease obligations]],FVA_data_entity_headers,0))</f>
        <v>0</v>
      </c>
      <c r="AS1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7743</v>
      </c>
      <c r="AT18" s="25">
        <f>VfM_Metrics_2025_Entity[[#This Row],[Tangible fixed assets: Housing properties at cost (Current period)]]</f>
        <v>37743</v>
      </c>
      <c r="AU18" s="25">
        <f>VfM_Metrics_2025_Entity[[#This Row],[Tangible fixed assets Housing properties at valuation (Current period)]]</f>
        <v>0</v>
      </c>
      <c r="AV18" s="62">
        <f xml:space="preserve"> IFERROR( VfM_Metrics_2025_Entity[[#This Row],[EBITDA MRI]] / VfM_Metrics_2025_Entity[[#This Row],[Total interest]], "n/a" )</f>
        <v>1.3562091503267975</v>
      </c>
      <c r="AW1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245</v>
      </c>
      <c r="AX18" s="25">
        <f>INDEX(FVA_data_entity,MATCH(VfM_Metrics_2025_Entity[[#This Row],[RP_Code]],FVA_data_entity_EC,0),MATCH(VfM_Metrics_2025_Entity[[#Headers],[Operating surplus/(deficit) (overall)]],FVA_data_entity_headers,0))</f>
        <v>1540</v>
      </c>
      <c r="AY18" s="25">
        <f>INDEX(FVA_data_entity,MATCH(VfM_Metrics_2025_Entity[[#This Row],[RP_Code]],FVA_data_entity_EC,0),MATCH(VfM_Metrics_2025_Entity[[#Headers],[Gain/(loss) on disposal of fixed assets (housing properties)]],FVA_data_entity_headers,0))</f>
        <v>168</v>
      </c>
      <c r="AZ18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8" s="25">
        <f>INDEX(FVA_data_entity,MATCH(VfM_Metrics_2025_Entity[[#This Row],[RP_Code]],FVA_data_entity_EC,0),MATCH(VfM_Metrics_2025_Entity[[#Headers],[Amortised government grant]],FVA_data_entity_headers,0))</f>
        <v>108</v>
      </c>
      <c r="BB18" s="25">
        <f>INDEX(FVA_data_entity,MATCH(VfM_Metrics_2025_Entity[[#This Row],[RP_Code]],FVA_data_entity_EC,0),MATCH(VfM_Metrics_2025_Entity[[#Headers],[Government grants taken to income]],FVA_data_entity_headers,0))</f>
        <v>0</v>
      </c>
      <c r="BC18" s="25">
        <f>INDEX(FVA_data_entity,MATCH(VfM_Metrics_2025_Entity[[#This Row],[RP_Code]],FVA_data_entity_EC,0),MATCH(VfM_Metrics_2025_Entity[[#Headers],[Interest receivable]],FVA_data_entity_headers,0))</f>
        <v>9</v>
      </c>
      <c r="BD18" s="25">
        <f>INDEX(FVA_data_entity,MATCH(VfM_Metrics_2025_Entity[[#This Row],[RP_Code]],FVA_data_entity_EC,0),MATCH(VfM_Metrics_2025_Entity[[#Headers],[Capitalised major repairs expenditure for period]],FVA_data_entity_headers,0))</f>
        <v>991</v>
      </c>
      <c r="BE18" s="25">
        <f>INDEX(FVA_data_entity,MATCH(VfM_Metrics_2025_Entity[[#This Row],[RP_Code]],FVA_data_entity_EC,0),MATCH(VfM_Metrics_2025_Entity[[#Headers],[Total depreciation charge for period]],FVA_data_entity_headers,0))</f>
        <v>963</v>
      </c>
      <c r="BF1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8" s="4">
        <f xml:space="preserve"> - SUM( VfM_Metrics_2025_Entity[[#This Row],[Interest capitalised]], VfM_Metrics_2025_Entity[[#This Row],[Interest payable and financing costs]] )</f>
        <v>918</v>
      </c>
      <c r="BH18" s="25">
        <f>INDEX(FVA_data_entity,MATCH(VfM_Metrics_2025_Entity[[#This Row],[RP_Code]],FVA_data_entity_EC,0),MATCH(VfM_Metrics_2025_Entity[[#Headers],[Interest capitalised]],FVA_data_entity_headers,0))</f>
        <v>0</v>
      </c>
      <c r="BI18" s="25">
        <f>INDEX(FVA_data_entity,MATCH(VfM_Metrics_2025_Entity[[#This Row],[RP_Code]],FVA_data_entity_EC,0),MATCH(VfM_Metrics_2025_Entity[[#Headers],[Interest payable and financing costs]],FVA_data_entity_headers,0))</f>
        <v>-918</v>
      </c>
      <c r="BJ18" s="63">
        <f xml:space="preserve"> IFERROR( ( VfM_Metrics_2025_Entity[[#This Row],[Total Costs]] / VfM_Metrics_2025_Entity[[#This Row],[Total units for costs]] ) * 1000, "n/a" )</f>
        <v>4970.5093833780165</v>
      </c>
      <c r="BK1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562</v>
      </c>
      <c r="BL18" s="25">
        <f>INDEX(FVA_data_entity,MATCH(VfM_Metrics_2025_Entity[[#This Row],[RP_Code]],FVA_data_entity_EC,0),MATCH(VfM_Metrics_2025_Entity[[#Headers],[Management costs]],FVA_data_entity_headers,0))</f>
        <v>1632</v>
      </c>
      <c r="BM18" s="25">
        <f>INDEX(FVA_data_entity,MATCH(VfM_Metrics_2025_Entity[[#This Row],[RP_Code]],FVA_data_entity_EC,0),MATCH(VfM_Metrics_2025_Entity[[#Headers],[Service charge costs]],FVA_data_entity_headers,0))</f>
        <v>742</v>
      </c>
      <c r="BN18" s="25">
        <f>INDEX(FVA_data_entity,MATCH(VfM_Metrics_2025_Entity[[#This Row],[RP_Code]],FVA_data_entity_EC,0),MATCH(VfM_Metrics_2025_Entity[[#Headers],[Routine maintenance costs]],FVA_data_entity_headers,0))</f>
        <v>1440</v>
      </c>
      <c r="BO18" s="25">
        <f>INDEX(FVA_data_entity,MATCH(VfM_Metrics_2025_Entity[[#This Row],[RP_Code]],FVA_data_entity_EC,0),MATCH(VfM_Metrics_2025_Entity[[#Headers],[Planned maintenance costs]],FVA_data_entity_headers,0))</f>
        <v>342</v>
      </c>
      <c r="BP18" s="25">
        <f>INDEX(FVA_data_entity,MATCH(VfM_Metrics_2025_Entity[[#This Row],[RP_Code]],FVA_data_entity_EC,0),MATCH(VfM_Metrics_2025_Entity[[#Headers],[Major repairs expenditure]],FVA_data_entity_headers,0))</f>
        <v>338</v>
      </c>
      <c r="BQ18" s="25">
        <f>INDEX(FVA_data_entity,MATCH(VfM_Metrics_2025_Entity[[#This Row],[RP_Code]],FVA_data_entity_EC,0),MATCH(VfM_Metrics_2025_Entity[[#Headers],[Lease costs]],FVA_data_entity_headers,0))</f>
        <v>0</v>
      </c>
      <c r="BR18" s="25">
        <f>VfM_Metrics_2025_Entity[[#This Row],[Capitalised major repairs expenditure for period]]</f>
        <v>991</v>
      </c>
      <c r="BS18" s="25">
        <f>INDEX(FVA_data_entity,MATCH(VfM_Metrics_2025_Entity[[#This Row],[RP_Code]],FVA_data_entity_EC,0),MATCH(VfM_Metrics_2025_Entity[[#Headers],[Other (social housing letting) costs]],FVA_data_entity_headers,0))</f>
        <v>2</v>
      </c>
      <c r="BT18" s="25">
        <f>INDEX(FVA_data_entity,MATCH(VfM_Metrics_2025_Entity[[#This Row],[RP_Code]],FVA_data_entity_EC,0),MATCH(VfM_Metrics_2025_Entity[[#Headers],[Development services]],FVA_data_entity_headers,0))</f>
        <v>0</v>
      </c>
      <c r="BU18" s="25">
        <f>INDEX(FVA_data_entity,MATCH(VfM_Metrics_2025_Entity[[#This Row],[RP_Code]],FVA_data_entity_EC,0),MATCH(VfM_Metrics_2025_Entity[[#Headers],[Community/neighbourhood services]],FVA_data_entity_headers,0))</f>
        <v>0</v>
      </c>
      <c r="BV18" s="25">
        <f>INDEX(FVA_data_entity,MATCH(VfM_Metrics_2025_Entity[[#This Row],[RP_Code]],FVA_data_entity_EC,0),MATCH(VfM_Metrics_2025_Entity[[#Headers],[Other social housing activities: Other]],FVA_data_entity_headers,0))</f>
        <v>57</v>
      </c>
      <c r="BW18" s="25">
        <f>INDEX(FVA_data_entity,MATCH(VfM_Metrics_2025_Entity[[#This Row],[RP_Code]],FVA_data_entity_EC,0),MATCH(VfM_Metrics_2025_Entity[[#Headers],[Other social housing activities: charges for support services]],FVA_data_entity_headers,0))</f>
        <v>18</v>
      </c>
      <c r="BX18" s="4">
        <f xml:space="preserve"> VfM_Metrics_2025_Entity[[#This Row],[Total social housing units owned and/or managed at period end]]</f>
        <v>1119</v>
      </c>
      <c r="BY18" s="25">
        <f>INDEX(FVA_data_entity,MATCH(VfM_Metrics_2025_Entity[[#This Row],[RP_Code]],FVA_data_entity_EC,0),MATCH(VfM_Metrics_2025_Entity[[#Headers],[Total social housing units owned and/or managed at period end]],FVA_data_entity_headers,0))</f>
        <v>1119</v>
      </c>
      <c r="BZ18" s="60">
        <f xml:space="preserve"> IFERROR( VfM_Metrics_2025_Entity[[#This Row],[SHL operating surplus / (deficit)]] / VfM_Metrics_2025_Entity[[#This Row],[Turnover from social housing lettings]], "n/a" )</f>
        <v>0.19915068091960755</v>
      </c>
      <c r="CA18" s="4">
        <f xml:space="preserve"> VfM_Metrics_2025_Entity[[#This Row],[Operating surplus/(deficit) (social housing lettings)]]</f>
        <v>1360</v>
      </c>
      <c r="CB18" s="25">
        <f>INDEX(FVA_data_entity,MATCH(VfM_Metrics_2025_Entity[[#This Row],[RP_Code]],FVA_data_entity_EC,0),MATCH(VfM_Metrics_2025_Entity[[#Headers],[Operating surplus/(deficit) (social housing lettings)]],FVA_data_entity_headers,0))</f>
        <v>1360</v>
      </c>
      <c r="CC18" s="4">
        <f xml:space="preserve"> VfM_Metrics_2025_Entity[[#This Row],[Turnover from social housing lettings]]</f>
        <v>6829</v>
      </c>
      <c r="CD18" s="25">
        <f>INDEX(FVA_data_entity,MATCH(VfM_Metrics_2025_Entity[[#This Row],[RP_Code]],FVA_data_entity_EC,0),MATCH(VfM_Metrics_2025_Entity[[#Headers],[Turnover from social housing lettings]],FVA_data_entity_headers,0))</f>
        <v>6829</v>
      </c>
      <c r="CE18" s="60">
        <f xml:space="preserve"> IFERROR( VfM_Metrics_2025_Entity[[#This Row],[Net operating surplus]] / VfM_Metrics_2025_Entity[[#This Row],[Overall turnover]], "n/a" )</f>
        <v>0.19806554063808288</v>
      </c>
      <c r="CF1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372</v>
      </c>
      <c r="CG18" s="25">
        <f>VfM_Metrics_2025_Entity[[#This Row],[Operating surplus/(deficit) (overall)]]</f>
        <v>1540</v>
      </c>
      <c r="CH18" s="25">
        <f>VfM_Metrics_2025_Entity[[#This Row],[Gain/(loss) on disposal of fixed assets (housing properties)]]</f>
        <v>168</v>
      </c>
      <c r="CI18" s="25">
        <f>VfM_Metrics_2025_Entity[[#This Row],[Gain/(loss) on disposal of fixed assets (other)]]</f>
        <v>0</v>
      </c>
      <c r="CJ18" s="4">
        <f xml:space="preserve"> VfM_Metrics_2025_Entity[[#This Row],[Turnover (overall)]]</f>
        <v>6927</v>
      </c>
      <c r="CK18" s="25">
        <f>INDEX(FVA_data_entity,MATCH(VfM_Metrics_2025_Entity[[#This Row],[RP_Code]],FVA_data_entity_EC,0),MATCH(VfM_Metrics_2025_Entity[[#Headers],[Turnover (overall)]],FVA_data_entity_headers,0))</f>
        <v>6927</v>
      </c>
      <c r="CL18" s="518">
        <f xml:space="preserve"> IFERROR( VfM_Metrics_2025_Entity[[#This Row],[Operating surplus including from JVs]] / VfM_Metrics_2025_Entity[[#This Row],[Net assets]], "n/a" )</f>
        <v>4.1062286689419795E-2</v>
      </c>
      <c r="CM18" s="4">
        <f xml:space="preserve"> SUM( VfM_Metrics_2025_Entity[[#This Row],[Operating surplus/(deficit) (overall)3]], VfM_Metrics_2025_Entity[[#This Row],[Share of operating surplus/(deficit) in joint ventures or associates]] )</f>
        <v>1540</v>
      </c>
      <c r="CN18" s="25">
        <f>VfM_Metrics_2025_Entity[[#This Row],[Operating surplus/(deficit) (overall)2]]</f>
        <v>1540</v>
      </c>
      <c r="CO1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8" s="4">
        <f xml:space="preserve"> VfM_Metrics_2025_Entity[[#This Row],[Total assets less current liabilities]]</f>
        <v>37504</v>
      </c>
      <c r="CQ18" s="25">
        <f>INDEX(FVA_data_entity,MATCH(VfM_Metrics_2025_Entity[[#This Row],[RP_Code]],FVA_data_entity_EC,0),MATCH(VfM_Metrics_2025_Entity[[#Headers],[Total assets less current liabilities]],FVA_data_entity_headers,0))</f>
        <v>37504</v>
      </c>
      <c r="CT18" s="387" t="s">
        <v>638</v>
      </c>
    </row>
    <row r="19" spans="1:98" ht="20.25" x14ac:dyDescent="0.45">
      <c r="A19" s="481" t="str">
        <f>INDEX(FVA_data_entity,MATCH(VfM_Metrics_2025_Entity[[#This Row],[RP_Name]],FVA_data_entity_EN,0),MATCH(VfM_Metrics_2025_Entity[[#Headers],[RP_Code]],FVA_data_headers,0))</f>
        <v>LH0884</v>
      </c>
      <c r="B19" s="3" t="str">
        <f>FVA_data_entity!B13</f>
        <v>Arches Housing Limited</v>
      </c>
      <c r="C19" s="482">
        <f>INDEX(FVA_data_entity,MATCH(VfM_Metrics_2025_Entity[[#This Row],[RP_Code]],FVA_data_entity_EC,0),MATCH(VfM_Metrics_2025_Entity[[#Headers],[FYE]],FVA_data_entity_headers,0))</f>
        <v>45747</v>
      </c>
      <c r="D19" s="481" t="str">
        <f>INDEX(FVA_data_entity,MATCH(VfM_Metrics_2025_Entity[[#This Row],[RP_Code]],FVA_data_entity_EC,0),MATCH(VfM_Metrics_2025_Entity[[#Headers],[Group code]],FVA_data_entity_headers,0))</f>
        <v>LH0884</v>
      </c>
      <c r="E19" s="25" t="str">
        <f>INDEX(SDR_data,MATCH(VfM_Metrics_2025_Entity[[#This Row],[Group code]],SDR_data_RP_Code,0),MATCH("RP_Name",SDR_data_headers,0))</f>
        <v>Arches Housing Limited</v>
      </c>
      <c r="F19" s="16">
        <f>IFERROR( VfM_Metrics_2025_Entity[[#This Row],[Reinvestment Spend]] / VfM_Metrics_2025_Entity[[#This Row],[Net Book Value of Housing Properties]], "n/a" )</f>
        <v>8.6065693644154548E-2</v>
      </c>
      <c r="G19" s="328">
        <f xml:space="preserve"> IFERROR( VfM_Metrics_2025_Entity[[#This Row],[Works to Existing (Total housing properties)]] / VfM_Metrics_2025_Entity[[#This Row],[Net Book Value of Housing Properties]], "n/a" )</f>
        <v>1.5165696569071924E-2</v>
      </c>
      <c r="H1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0899997075082627E-2</v>
      </c>
      <c r="I19" s="331">
        <f xml:space="preserve"> IFERROR( VfM_Metrics_2025_Entity[[#This Row],[Reinvestment Spend]] / VfM_Metrics_2025_Entity[[#This Row],[Total social housing units owned (Period end)]], "n/a" )</f>
        <v>4.346381093057607</v>
      </c>
      <c r="J19" s="331">
        <f xml:space="preserve"> IFERROR( VfM_Metrics_2025_Entity[[#This Row],[Works to Existing (Total housing properties)]] / VfM_Metrics_2025_Entity[[#This Row],[Total social housing units owned (Period end)]], "n/a" )</f>
        <v>0.76587887740029537</v>
      </c>
      <c r="K1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5805022156573116</v>
      </c>
      <c r="L1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885</v>
      </c>
      <c r="M19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9" s="25">
        <f>INDEX(FVA_data_entity,MATCH(VfM_Metrics_2025_Entity[[#This Row],[RP_Code]],FVA_data_entity_EC,0),MATCH(VfM_Metrics_2025_Entity[[#Headers],[Newly built properties acquired (Total housing properties)]],FVA_data_entity_headers,0))</f>
        <v>4801</v>
      </c>
      <c r="O19" s="25">
        <f>INDEX(FVA_data_entity,MATCH(VfM_Metrics_2025_Entity[[#This Row],[RP_Code]],FVA_data_entity_EC,0),MATCH(VfM_Metrics_2025_Entity[[#Headers],[Works to Existing (Total housing properties)]],FVA_data_entity_headers,0))</f>
        <v>1037</v>
      </c>
      <c r="P19" s="25">
        <f>INDEX(FVA_data_entity,MATCH(VfM_Metrics_2025_Entity[[#This Row],[RP_Code]],FVA_data_entity_EC,0),MATCH(VfM_Metrics_2025_Entity[[#Headers],[Capitalised Interest (Total housing properties)]],FVA_data_entity_headers,0))</f>
        <v>47</v>
      </c>
      <c r="Q1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68378</v>
      </c>
      <c r="S19" s="25">
        <f>INDEX(FVA_data_entity,MATCH(VfM_Metrics_2025_Entity[[#This Row],[RP_Code]],FVA_data_entity_EC,0),MATCH(VfM_Metrics_2025_Entity[[#Headers],[Tangible fixed assets: Housing properties at cost (Current period)]],FVA_data_entity_headers,0))</f>
        <v>68378</v>
      </c>
      <c r="T1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9" s="60">
        <f xml:space="preserve"> IFERROR( VfM_Metrics_2025_Entity[[#This Row],[Total social units developed or newly built units acquired in-year]] / VfM_Metrics_2025_Entity[[#This Row],[Social housing units owned (period end)]], "n/a" )</f>
        <v>2.5110782865583457E-2</v>
      </c>
      <c r="V1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4</v>
      </c>
      <c r="W1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4</v>
      </c>
      <c r="X1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9" s="4">
        <f xml:space="preserve"> SUM( VfM_Metrics_2025_Entity[[#This Row],[Total social housing units owned (Period end)]], VfM_Metrics_2025_Entity[[#This Row],[Total social leasehold units owned (Period end)]] )</f>
        <v>1354</v>
      </c>
      <c r="Z19" s="25">
        <f>INDEX(FVA_data_entity,MATCH(VfM_Metrics_2025_Entity[[#This Row],[RP_Code]],FVA_data_entity_EC,0),MATCH(VfM_Metrics_2025_Entity[[#Headers],[Total social housing units owned (Period end)]],FVA_data_entity_headers,0))</f>
        <v>1354</v>
      </c>
      <c r="AA19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354</v>
      </c>
      <c r="AH19" s="25">
        <f>VfM_Metrics_2025_Entity[[#This Row],[Total social housing units owned (Period end)]]</f>
        <v>1354</v>
      </c>
      <c r="AI19" s="25">
        <f>VfM_Metrics_2025_Entity[[#This Row],[Total social leasehold units owned (Period end)]]</f>
        <v>0</v>
      </c>
      <c r="AJ19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9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9" s="60">
        <f xml:space="preserve"> IFERROR( VfM_Metrics_2025_Entity[[#This Row],[Total Net Debt]] / VfM_Metrics_2025_Entity[[#This Row],[Net Book Value of Housing Properties2]], "n/a" )</f>
        <v>0.41451928983006231</v>
      </c>
      <c r="AM1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8344</v>
      </c>
      <c r="AN19" s="25">
        <f>INDEX(FVA_data_entity,MATCH(VfM_Metrics_2025_Entity[[#This Row],[RP_Code]],FVA_data_entity_EC,0),MATCH(VfM_Metrics_2025_Entity[[#Headers],[Short-term loans]],FVA_data_entity_headers,0))</f>
        <v>856</v>
      </c>
      <c r="AO19" s="25">
        <f>INDEX(FVA_data_entity,MATCH(VfM_Metrics_2025_Entity[[#This Row],[RP_Code]],FVA_data_entity_EC,0),MATCH(VfM_Metrics_2025_Entity[[#Headers],[Long-term loans]],FVA_data_entity_headers,0))</f>
        <v>28181</v>
      </c>
      <c r="AP19" s="25">
        <f>INDEX(FVA_data_entity,MATCH(VfM_Metrics_2025_Entity[[#This Row],[RP_Code]],FVA_data_entity_EC,0),MATCH(VfM_Metrics_2025_Entity[[#Headers],[Cash and cash equivalents ]],FVA_data_entity_headers,0))</f>
        <v>693</v>
      </c>
      <c r="AQ19" s="25">
        <f>INDEX(FVA_data_entity,MATCH(VfM_Metrics_2025_Entity[[#This Row],[RP_Code]],FVA_data_entity_EC,0),MATCH(VfM_Metrics_2025_Entity[[#Headers],[Amounts owed to group undertakings]],FVA_data_entity_headers,0))</f>
        <v>0</v>
      </c>
      <c r="AR19" s="25">
        <f>INDEX(FVA_data_entity,MATCH(VfM_Metrics_2025_Entity[[#This Row],[RP_Code]],FVA_data_entity_EC,0),MATCH(VfM_Metrics_2025_Entity[[#Headers],[Finance lease obligations]],FVA_data_entity_headers,0))</f>
        <v>0</v>
      </c>
      <c r="AS1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68378</v>
      </c>
      <c r="AT19" s="25">
        <f>VfM_Metrics_2025_Entity[[#This Row],[Tangible fixed assets: Housing properties at cost (Current period)]]</f>
        <v>68378</v>
      </c>
      <c r="AU19" s="25">
        <f>VfM_Metrics_2025_Entity[[#This Row],[Tangible fixed assets Housing properties at valuation (Current period)]]</f>
        <v>0</v>
      </c>
      <c r="AV19" s="62">
        <f xml:space="preserve"> IFERROR( VfM_Metrics_2025_Entity[[#This Row],[EBITDA MRI]] / VfM_Metrics_2025_Entity[[#This Row],[Total interest]], "n/a" )</f>
        <v>1.3729395604395604</v>
      </c>
      <c r="AW1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999</v>
      </c>
      <c r="AX19" s="25">
        <f>INDEX(FVA_data_entity,MATCH(VfM_Metrics_2025_Entity[[#This Row],[RP_Code]],FVA_data_entity_EC,0),MATCH(VfM_Metrics_2025_Entity[[#Headers],[Operating surplus/(deficit) (overall)]],FVA_data_entity_headers,0))</f>
        <v>1913</v>
      </c>
      <c r="AY19" s="25">
        <f>INDEX(FVA_data_entity,MATCH(VfM_Metrics_2025_Entity[[#This Row],[RP_Code]],FVA_data_entity_EC,0),MATCH(VfM_Metrics_2025_Entity[[#Headers],[Gain/(loss) on disposal of fixed assets (housing properties)]],FVA_data_entity_headers,0))</f>
        <v>169</v>
      </c>
      <c r="AZ1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9" s="25">
        <f>INDEX(FVA_data_entity,MATCH(VfM_Metrics_2025_Entity[[#This Row],[RP_Code]],FVA_data_entity_EC,0),MATCH(VfM_Metrics_2025_Entity[[#Headers],[Amortised government grant]],FVA_data_entity_headers,0))</f>
        <v>447</v>
      </c>
      <c r="BB19" s="25">
        <f>INDEX(FVA_data_entity,MATCH(VfM_Metrics_2025_Entity[[#This Row],[RP_Code]],FVA_data_entity_EC,0),MATCH(VfM_Metrics_2025_Entity[[#Headers],[Government grants taken to income]],FVA_data_entity_headers,0))</f>
        <v>0</v>
      </c>
      <c r="BC19" s="25">
        <f>INDEX(FVA_data_entity,MATCH(VfM_Metrics_2025_Entity[[#This Row],[RP_Code]],FVA_data_entity_EC,0),MATCH(VfM_Metrics_2025_Entity[[#Headers],[Interest receivable]],FVA_data_entity_headers,0))</f>
        <v>23</v>
      </c>
      <c r="BD19" s="25">
        <f>INDEX(FVA_data_entity,MATCH(VfM_Metrics_2025_Entity[[#This Row],[RP_Code]],FVA_data_entity_EC,0),MATCH(VfM_Metrics_2025_Entity[[#Headers],[Capitalised major repairs expenditure for period]],FVA_data_entity_headers,0))</f>
        <v>1037</v>
      </c>
      <c r="BE19" s="25">
        <f>INDEX(FVA_data_entity,MATCH(VfM_Metrics_2025_Entity[[#This Row],[RP_Code]],FVA_data_entity_EC,0),MATCH(VfM_Metrics_2025_Entity[[#Headers],[Total depreciation charge for period]],FVA_data_entity_headers,0))</f>
        <v>1716</v>
      </c>
      <c r="BF1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9" s="4">
        <f xml:space="preserve"> - SUM( VfM_Metrics_2025_Entity[[#This Row],[Interest capitalised]], VfM_Metrics_2025_Entity[[#This Row],[Interest payable and financing costs]] )</f>
        <v>1456</v>
      </c>
      <c r="BH19" s="25">
        <f>INDEX(FVA_data_entity,MATCH(VfM_Metrics_2025_Entity[[#This Row],[RP_Code]],FVA_data_entity_EC,0),MATCH(VfM_Metrics_2025_Entity[[#Headers],[Interest capitalised]],FVA_data_entity_headers,0))</f>
        <v>-47</v>
      </c>
      <c r="BI19" s="25">
        <f>INDEX(FVA_data_entity,MATCH(VfM_Metrics_2025_Entity[[#This Row],[RP_Code]],FVA_data_entity_EC,0),MATCH(VfM_Metrics_2025_Entity[[#Headers],[Interest payable and financing costs]],FVA_data_entity_headers,0))</f>
        <v>-1409</v>
      </c>
      <c r="BJ19" s="63">
        <f xml:space="preserve"> IFERROR( ( VfM_Metrics_2025_Entity[[#This Row],[Total Costs]] / VfM_Metrics_2025_Entity[[#This Row],[Total units for costs]] ) * 1000, "n/a" )</f>
        <v>4213.4416543574589</v>
      </c>
      <c r="BK1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705</v>
      </c>
      <c r="BL19" s="25">
        <f>INDEX(FVA_data_entity,MATCH(VfM_Metrics_2025_Entity[[#This Row],[RP_Code]],FVA_data_entity_EC,0),MATCH(VfM_Metrics_2025_Entity[[#Headers],[Management costs]],FVA_data_entity_headers,0))</f>
        <v>1850</v>
      </c>
      <c r="BM19" s="25">
        <f>INDEX(FVA_data_entity,MATCH(VfM_Metrics_2025_Entity[[#This Row],[RP_Code]],FVA_data_entity_EC,0),MATCH(VfM_Metrics_2025_Entity[[#Headers],[Service charge costs]],FVA_data_entity_headers,0))</f>
        <v>210</v>
      </c>
      <c r="BN19" s="25">
        <f>INDEX(FVA_data_entity,MATCH(VfM_Metrics_2025_Entity[[#This Row],[RP_Code]],FVA_data_entity_EC,0),MATCH(VfM_Metrics_2025_Entity[[#Headers],[Routine maintenance costs]],FVA_data_entity_headers,0))</f>
        <v>1684</v>
      </c>
      <c r="BO19" s="25">
        <f>INDEX(FVA_data_entity,MATCH(VfM_Metrics_2025_Entity[[#This Row],[RP_Code]],FVA_data_entity_EC,0),MATCH(VfM_Metrics_2025_Entity[[#Headers],[Planned maintenance costs]],FVA_data_entity_headers,0))</f>
        <v>665</v>
      </c>
      <c r="BP19" s="25">
        <f>INDEX(FVA_data_entity,MATCH(VfM_Metrics_2025_Entity[[#This Row],[RP_Code]],FVA_data_entity_EC,0),MATCH(VfM_Metrics_2025_Entity[[#Headers],[Major repairs expenditure]],FVA_data_entity_headers,0))</f>
        <v>231</v>
      </c>
      <c r="BQ19" s="25">
        <f>INDEX(FVA_data_entity,MATCH(VfM_Metrics_2025_Entity[[#This Row],[RP_Code]],FVA_data_entity_EC,0),MATCH(VfM_Metrics_2025_Entity[[#Headers],[Lease costs]],FVA_data_entity_headers,0))</f>
        <v>0</v>
      </c>
      <c r="BR19" s="25">
        <f>VfM_Metrics_2025_Entity[[#This Row],[Capitalised major repairs expenditure for period]]</f>
        <v>1037</v>
      </c>
      <c r="BS19" s="25">
        <f>INDEX(FVA_data_entity,MATCH(VfM_Metrics_2025_Entity[[#This Row],[RP_Code]],FVA_data_entity_EC,0),MATCH(VfM_Metrics_2025_Entity[[#Headers],[Other (social housing letting) costs]],FVA_data_entity_headers,0))</f>
        <v>0</v>
      </c>
      <c r="BT19" s="25">
        <f>INDEX(FVA_data_entity,MATCH(VfM_Metrics_2025_Entity[[#This Row],[RP_Code]],FVA_data_entity_EC,0),MATCH(VfM_Metrics_2025_Entity[[#Headers],[Development services]],FVA_data_entity_headers,0))</f>
        <v>5</v>
      </c>
      <c r="BU19" s="25">
        <f>INDEX(FVA_data_entity,MATCH(VfM_Metrics_2025_Entity[[#This Row],[RP_Code]],FVA_data_entity_EC,0),MATCH(VfM_Metrics_2025_Entity[[#Headers],[Community/neighbourhood services]],FVA_data_entity_headers,0))</f>
        <v>0</v>
      </c>
      <c r="BV19" s="25">
        <f>INDEX(FVA_data_entity,MATCH(VfM_Metrics_2025_Entity[[#This Row],[RP_Code]],FVA_data_entity_EC,0),MATCH(VfM_Metrics_2025_Entity[[#Headers],[Other social housing activities: Other]],FVA_data_entity_headers,0))</f>
        <v>0</v>
      </c>
      <c r="BW19" s="25">
        <f>INDEX(FVA_data_entity,MATCH(VfM_Metrics_2025_Entity[[#This Row],[RP_Code]],FVA_data_entity_EC,0),MATCH(VfM_Metrics_2025_Entity[[#Headers],[Other social housing activities: charges for support services]],FVA_data_entity_headers,0))</f>
        <v>23</v>
      </c>
      <c r="BX19" s="4">
        <f xml:space="preserve"> VfM_Metrics_2025_Entity[[#This Row],[Total social housing units owned and/or managed at period end]]</f>
        <v>1354</v>
      </c>
      <c r="BY19" s="25">
        <f>INDEX(FVA_data_entity,MATCH(VfM_Metrics_2025_Entity[[#This Row],[RP_Code]],FVA_data_entity_EC,0),MATCH(VfM_Metrics_2025_Entity[[#Headers],[Total social housing units owned and/or managed at period end]],FVA_data_entity_headers,0))</f>
        <v>1354</v>
      </c>
      <c r="BZ19" s="60">
        <f xml:space="preserve"> IFERROR( VfM_Metrics_2025_Entity[[#This Row],[SHL operating surplus / (deficit)]] / VfM_Metrics_2025_Entity[[#This Row],[Turnover from social housing lettings]], "n/a" )</f>
        <v>0.1888607594936709</v>
      </c>
      <c r="CA19" s="4">
        <f xml:space="preserve"> VfM_Metrics_2025_Entity[[#This Row],[Operating surplus/(deficit) (social housing lettings)]]</f>
        <v>1492</v>
      </c>
      <c r="CB19" s="25">
        <f>INDEX(FVA_data_entity,MATCH(VfM_Metrics_2025_Entity[[#This Row],[RP_Code]],FVA_data_entity_EC,0),MATCH(VfM_Metrics_2025_Entity[[#Headers],[Operating surplus/(deficit) (social housing lettings)]],FVA_data_entity_headers,0))</f>
        <v>1492</v>
      </c>
      <c r="CC19" s="4">
        <f xml:space="preserve"> VfM_Metrics_2025_Entity[[#This Row],[Turnover from social housing lettings]]</f>
        <v>7900</v>
      </c>
      <c r="CD19" s="25">
        <f>INDEX(FVA_data_entity,MATCH(VfM_Metrics_2025_Entity[[#This Row],[RP_Code]],FVA_data_entity_EC,0),MATCH(VfM_Metrics_2025_Entity[[#Headers],[Turnover from social housing lettings]],FVA_data_entity_headers,0))</f>
        <v>7900</v>
      </c>
      <c r="CE19" s="60">
        <f xml:space="preserve"> IFERROR( VfM_Metrics_2025_Entity[[#This Row],[Net operating surplus]] / VfM_Metrics_2025_Entity[[#This Row],[Overall turnover]], "n/a" )</f>
        <v>0.21032320308731306</v>
      </c>
      <c r="CF1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744</v>
      </c>
      <c r="CG19" s="25">
        <f>VfM_Metrics_2025_Entity[[#This Row],[Operating surplus/(deficit) (overall)]]</f>
        <v>1913</v>
      </c>
      <c r="CH19" s="25">
        <f>VfM_Metrics_2025_Entity[[#This Row],[Gain/(loss) on disposal of fixed assets (housing properties)]]</f>
        <v>169</v>
      </c>
      <c r="CI19" s="25">
        <f>VfM_Metrics_2025_Entity[[#This Row],[Gain/(loss) on disposal of fixed assets (other)]]</f>
        <v>0</v>
      </c>
      <c r="CJ19" s="4">
        <f xml:space="preserve"> VfM_Metrics_2025_Entity[[#This Row],[Turnover (overall)]]</f>
        <v>8292</v>
      </c>
      <c r="CK19" s="25">
        <f>INDEX(FVA_data_entity,MATCH(VfM_Metrics_2025_Entity[[#This Row],[RP_Code]],FVA_data_entity_EC,0),MATCH(VfM_Metrics_2025_Entity[[#Headers],[Turnover (overall)]],FVA_data_entity_headers,0))</f>
        <v>8292</v>
      </c>
      <c r="CL19" s="518">
        <f xml:space="preserve"> IFERROR( VfM_Metrics_2025_Entity[[#This Row],[Operating surplus including from JVs]] / VfM_Metrics_2025_Entity[[#This Row],[Net assets]], "n/a" )</f>
        <v>2.7821812417283556E-2</v>
      </c>
      <c r="CM19" s="4">
        <f xml:space="preserve"> SUM( VfM_Metrics_2025_Entity[[#This Row],[Operating surplus/(deficit) (overall)3]], VfM_Metrics_2025_Entity[[#This Row],[Share of operating surplus/(deficit) in joint ventures or associates]] )</f>
        <v>1913</v>
      </c>
      <c r="CN19" s="25">
        <f>VfM_Metrics_2025_Entity[[#This Row],[Operating surplus/(deficit) (overall)2]]</f>
        <v>1913</v>
      </c>
      <c r="CO1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9" s="4">
        <f xml:space="preserve"> VfM_Metrics_2025_Entity[[#This Row],[Total assets less current liabilities]]</f>
        <v>68759</v>
      </c>
      <c r="CQ19" s="25">
        <f>INDEX(FVA_data_entity,MATCH(VfM_Metrics_2025_Entity[[#This Row],[RP_Code]],FVA_data_entity_EC,0),MATCH(VfM_Metrics_2025_Entity[[#Headers],[Total assets less current liabilities]],FVA_data_entity_headers,0))</f>
        <v>68759</v>
      </c>
      <c r="CT19" s="387" t="s">
        <v>638</v>
      </c>
    </row>
    <row r="20" spans="1:98" ht="20.25" x14ac:dyDescent="0.45">
      <c r="A20" s="481" t="str">
        <f>INDEX(FVA_data_entity,MATCH(VfM_Metrics_2025_Entity[[#This Row],[RP_Name]],FVA_data_entity_EN,0),MATCH(VfM_Metrics_2025_Entity[[#Headers],[RP_Code]],FVA_data_headers,0))</f>
        <v>L4238</v>
      </c>
      <c r="B20" s="3" t="str">
        <f>FVA_data_entity!B14</f>
        <v>Aspire Housing Limited</v>
      </c>
      <c r="C20" s="482">
        <f>INDEX(FVA_data_entity,MATCH(VfM_Metrics_2025_Entity[[#This Row],[RP_Code]],FVA_data_entity_EC,0),MATCH(VfM_Metrics_2025_Entity[[#Headers],[FYE]],FVA_data_entity_headers,0))</f>
        <v>45747</v>
      </c>
      <c r="D20" s="481" t="str">
        <f>INDEX(FVA_data_entity,MATCH(VfM_Metrics_2025_Entity[[#This Row],[RP_Code]],FVA_data_entity_EC,0),MATCH(VfM_Metrics_2025_Entity[[#Headers],[Group code]],FVA_data_entity_headers,0))</f>
        <v>L4238</v>
      </c>
      <c r="E20" s="25" t="str">
        <f>INDEX(SDR_data,MATCH(VfM_Metrics_2025_Entity[[#This Row],[Group code]],SDR_data_RP_Code,0),MATCH("RP_Name",SDR_data_headers,0))</f>
        <v>Aspire Housing Limited</v>
      </c>
      <c r="F20" s="16">
        <f>IFERROR( VfM_Metrics_2025_Entity[[#This Row],[Reinvestment Spend]] / VfM_Metrics_2025_Entity[[#This Row],[Net Book Value of Housing Properties]], "n/a" )</f>
        <v>6.5451738911290316E-2</v>
      </c>
      <c r="G20" s="328">
        <f xml:space="preserve"> IFERROR( VfM_Metrics_2025_Entity[[#This Row],[Works to Existing (Total housing properties)]] / VfM_Metrics_2025_Entity[[#This Row],[Net Book Value of Housing Properties]], "n/a" )</f>
        <v>2.0091985887096774E-2</v>
      </c>
      <c r="H2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5359753024193546E-2</v>
      </c>
      <c r="I20" s="331">
        <f xml:space="preserve"> IFERROR( VfM_Metrics_2025_Entity[[#This Row],[Reinvestment Spend]] / VfM_Metrics_2025_Entity[[#This Row],[Total social housing units owned (Period end)]], "n/a" )</f>
        <v>2.2297703369821851</v>
      </c>
      <c r="J20" s="331">
        <f xml:space="preserve"> IFERROR( VfM_Metrics_2025_Entity[[#This Row],[Works to Existing (Total housing properties)]] / VfM_Metrics_2025_Entity[[#This Row],[Total social housing units owned (Period end)]], "n/a" )</f>
        <v>0.68448164842240822</v>
      </c>
      <c r="K2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5452886885597767</v>
      </c>
      <c r="L2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0777</v>
      </c>
      <c r="M20" s="25">
        <f>INDEX(FVA_data_entity,MATCH(VfM_Metrics_2025_Entity[[#This Row],[RP_Code]],FVA_data_entity_EC,0),MATCH(VfM_Metrics_2025_Entity[[#Headers],[Development of new properties (Total housing properties)]],FVA_data_entity_headers,0))</f>
        <v>14399</v>
      </c>
      <c r="N2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0" s="25">
        <f>INDEX(FVA_data_entity,MATCH(VfM_Metrics_2025_Entity[[#This Row],[RP_Code]],FVA_data_entity_EC,0),MATCH(VfM_Metrics_2025_Entity[[#Headers],[Works to Existing (Total housing properties)]],FVA_data_entity_headers,0))</f>
        <v>6378</v>
      </c>
      <c r="P20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2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17440</v>
      </c>
      <c r="S20" s="25">
        <f>INDEX(FVA_data_entity,MATCH(VfM_Metrics_2025_Entity[[#This Row],[RP_Code]],FVA_data_entity_EC,0),MATCH(VfM_Metrics_2025_Entity[[#Headers],[Tangible fixed assets: Housing properties at cost (Current period)]],FVA_data_entity_headers,0))</f>
        <v>317440</v>
      </c>
      <c r="T2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0" s="60">
        <f xml:space="preserve"> IFERROR( VfM_Metrics_2025_Entity[[#This Row],[Total social units developed or newly built units acquired in-year]] / VfM_Metrics_2025_Entity[[#This Row],[Social housing units owned (period end)]], "n/a" )</f>
        <v>3.963287442636629E-3</v>
      </c>
      <c r="V2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8</v>
      </c>
      <c r="W2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7</v>
      </c>
      <c r="X2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1</v>
      </c>
      <c r="Y20" s="4">
        <f xml:space="preserve"> SUM( VfM_Metrics_2025_Entity[[#This Row],[Total social housing units owned (Period end)]], VfM_Metrics_2025_Entity[[#This Row],[Total social leasehold units owned (Period end)]] )</f>
        <v>9588</v>
      </c>
      <c r="Z20" s="25">
        <f>INDEX(FVA_data_entity,MATCH(VfM_Metrics_2025_Entity[[#This Row],[RP_Code]],FVA_data_entity_EC,0),MATCH(VfM_Metrics_2025_Entity[[#Headers],[Total social housing units owned (Period end)]],FVA_data_entity_headers,0))</f>
        <v>9318</v>
      </c>
      <c r="AA20" s="25">
        <f>INDEX(FVA_data_entity,MATCH(VfM_Metrics_2025_Entity[[#This Row],[RP_Code]],FVA_data_entity_EC,0),MATCH(VfM_Metrics_2025_Entity[[#Headers],[Total social leasehold units owned (Period end)]],FVA_data_entity_headers,0))</f>
        <v>270</v>
      </c>
      <c r="AB2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9588</v>
      </c>
      <c r="AH20" s="25">
        <f>VfM_Metrics_2025_Entity[[#This Row],[Total social housing units owned (Period end)]]</f>
        <v>9318</v>
      </c>
      <c r="AI20" s="25">
        <f>VfM_Metrics_2025_Entity[[#This Row],[Total social leasehold units owned (Period end)]]</f>
        <v>270</v>
      </c>
      <c r="AJ20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0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0" s="60">
        <f xml:space="preserve"> IFERROR( VfM_Metrics_2025_Entity[[#This Row],[Total Net Debt]] / VfM_Metrics_2025_Entity[[#This Row],[Net Book Value of Housing Properties2]], "n/a" )</f>
        <v>0.66902406754032262</v>
      </c>
      <c r="AM2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12375</v>
      </c>
      <c r="AN20" s="25">
        <f>INDEX(FVA_data_entity,MATCH(VfM_Metrics_2025_Entity[[#This Row],[RP_Code]],FVA_data_entity_EC,0),MATCH(VfM_Metrics_2025_Entity[[#Headers],[Short-term loans]],FVA_data_entity_headers,0))</f>
        <v>0</v>
      </c>
      <c r="AO20" s="25">
        <f>INDEX(FVA_data_entity,MATCH(VfM_Metrics_2025_Entity[[#This Row],[RP_Code]],FVA_data_entity_EC,0),MATCH(VfM_Metrics_2025_Entity[[#Headers],[Long-term loans]],FVA_data_entity_headers,0))</f>
        <v>242673</v>
      </c>
      <c r="AP20" s="25">
        <f>INDEX(FVA_data_entity,MATCH(VfM_Metrics_2025_Entity[[#This Row],[RP_Code]],FVA_data_entity_EC,0),MATCH(VfM_Metrics_2025_Entity[[#Headers],[Cash and cash equivalents ]],FVA_data_entity_headers,0))</f>
        <v>30298</v>
      </c>
      <c r="AQ20" s="25">
        <f>INDEX(FVA_data_entity,MATCH(VfM_Metrics_2025_Entity[[#This Row],[RP_Code]],FVA_data_entity_EC,0),MATCH(VfM_Metrics_2025_Entity[[#Headers],[Amounts owed to group undertakings]],FVA_data_entity_headers,0))</f>
        <v>0</v>
      </c>
      <c r="AR20" s="25">
        <f>INDEX(FVA_data_entity,MATCH(VfM_Metrics_2025_Entity[[#This Row],[RP_Code]],FVA_data_entity_EC,0),MATCH(VfM_Metrics_2025_Entity[[#Headers],[Finance lease obligations]],FVA_data_entity_headers,0))</f>
        <v>0</v>
      </c>
      <c r="AS2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17440</v>
      </c>
      <c r="AT20" s="25">
        <f>VfM_Metrics_2025_Entity[[#This Row],[Tangible fixed assets: Housing properties at cost (Current period)]]</f>
        <v>317440</v>
      </c>
      <c r="AU20" s="25">
        <f>VfM_Metrics_2025_Entity[[#This Row],[Tangible fixed assets Housing properties at valuation (Current period)]]</f>
        <v>0</v>
      </c>
      <c r="AV20" s="62">
        <f xml:space="preserve"> IFERROR( VfM_Metrics_2025_Entity[[#This Row],[EBITDA MRI]] / VfM_Metrics_2025_Entity[[#This Row],[Total interest]], "n/a" )</f>
        <v>1.3259916721455183</v>
      </c>
      <c r="AW2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2101</v>
      </c>
      <c r="AX20" s="25">
        <f>INDEX(FVA_data_entity,MATCH(VfM_Metrics_2025_Entity[[#This Row],[RP_Code]],FVA_data_entity_EC,0),MATCH(VfM_Metrics_2025_Entity[[#Headers],[Operating surplus/(deficit) (overall)]],FVA_data_entity_headers,0))</f>
        <v>11298</v>
      </c>
      <c r="AY20" s="25">
        <f>INDEX(FVA_data_entity,MATCH(VfM_Metrics_2025_Entity[[#This Row],[RP_Code]],FVA_data_entity_EC,0),MATCH(VfM_Metrics_2025_Entity[[#Headers],[Gain/(loss) on disposal of fixed assets (housing properties)]],FVA_data_entity_headers,0))</f>
        <v>2817</v>
      </c>
      <c r="AZ20" s="25">
        <f>INDEX(FVA_data_entity,MATCH(VfM_Metrics_2025_Entity[[#This Row],[RP_Code]],FVA_data_entity_EC,0),MATCH(VfM_Metrics_2025_Entity[[#Headers],[Gain/(loss) on disposal of fixed assets (other)]],FVA_data_entity_headers,0))</f>
        <v>312</v>
      </c>
      <c r="BA20" s="25">
        <f>INDEX(FVA_data_entity,MATCH(VfM_Metrics_2025_Entity[[#This Row],[RP_Code]],FVA_data_entity_EC,0),MATCH(VfM_Metrics_2025_Entity[[#Headers],[Amortised government grant]],FVA_data_entity_headers,0))</f>
        <v>966</v>
      </c>
      <c r="BB20" s="25">
        <f>INDEX(FVA_data_entity,MATCH(VfM_Metrics_2025_Entity[[#This Row],[RP_Code]],FVA_data_entity_EC,0),MATCH(VfM_Metrics_2025_Entity[[#Headers],[Government grants taken to income]],FVA_data_entity_headers,0))</f>
        <v>0</v>
      </c>
      <c r="BC20" s="25">
        <f>INDEX(FVA_data_entity,MATCH(VfM_Metrics_2025_Entity[[#This Row],[RP_Code]],FVA_data_entity_EC,0),MATCH(VfM_Metrics_2025_Entity[[#Headers],[Interest receivable]],FVA_data_entity_headers,0))</f>
        <v>1630</v>
      </c>
      <c r="BD20" s="25">
        <f>INDEX(FVA_data_entity,MATCH(VfM_Metrics_2025_Entity[[#This Row],[RP_Code]],FVA_data_entity_EC,0),MATCH(VfM_Metrics_2025_Entity[[#Headers],[Capitalised major repairs expenditure for period]],FVA_data_entity_headers,0))</f>
        <v>6378</v>
      </c>
      <c r="BE20" s="25">
        <f>INDEX(FVA_data_entity,MATCH(VfM_Metrics_2025_Entity[[#This Row],[RP_Code]],FVA_data_entity_EC,0),MATCH(VfM_Metrics_2025_Entity[[#Headers],[Total depreciation charge for period]],FVA_data_entity_headers,0))</f>
        <v>9646</v>
      </c>
      <c r="BF2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0" s="4">
        <f xml:space="preserve"> - SUM( VfM_Metrics_2025_Entity[[#This Row],[Interest capitalised]], VfM_Metrics_2025_Entity[[#This Row],[Interest payable and financing costs]] )</f>
        <v>9126</v>
      </c>
      <c r="BH20" s="25">
        <f>INDEX(FVA_data_entity,MATCH(VfM_Metrics_2025_Entity[[#This Row],[RP_Code]],FVA_data_entity_EC,0),MATCH(VfM_Metrics_2025_Entity[[#Headers],[Interest capitalised]],FVA_data_entity_headers,0))</f>
        <v>0</v>
      </c>
      <c r="BI20" s="25">
        <f>INDEX(FVA_data_entity,MATCH(VfM_Metrics_2025_Entity[[#This Row],[RP_Code]],FVA_data_entity_EC,0),MATCH(VfM_Metrics_2025_Entity[[#Headers],[Interest payable and financing costs]],FVA_data_entity_headers,0))</f>
        <v>-9126</v>
      </c>
      <c r="BJ20" s="63">
        <f xml:space="preserve"> IFERROR( ( VfM_Metrics_2025_Entity[[#This Row],[Total Costs]] / VfM_Metrics_2025_Entity[[#This Row],[Total units for costs]] ) * 1000, "n/a" )</f>
        <v>4508.1562567074479</v>
      </c>
      <c r="BK2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2007</v>
      </c>
      <c r="BL20" s="25">
        <f>INDEX(FVA_data_entity,MATCH(VfM_Metrics_2025_Entity[[#This Row],[RP_Code]],FVA_data_entity_EC,0),MATCH(VfM_Metrics_2025_Entity[[#Headers],[Management costs]],FVA_data_entity_headers,0))</f>
        <v>11413</v>
      </c>
      <c r="BM20" s="25">
        <f>INDEX(FVA_data_entity,MATCH(VfM_Metrics_2025_Entity[[#This Row],[RP_Code]],FVA_data_entity_EC,0),MATCH(VfM_Metrics_2025_Entity[[#Headers],[Service charge costs]],FVA_data_entity_headers,0))</f>
        <v>4267</v>
      </c>
      <c r="BN20" s="25">
        <f>INDEX(FVA_data_entity,MATCH(VfM_Metrics_2025_Entity[[#This Row],[RP_Code]],FVA_data_entity_EC,0),MATCH(VfM_Metrics_2025_Entity[[#Headers],[Routine maintenance costs]],FVA_data_entity_headers,0))</f>
        <v>13194</v>
      </c>
      <c r="BO20" s="25">
        <f>INDEX(FVA_data_entity,MATCH(VfM_Metrics_2025_Entity[[#This Row],[RP_Code]],FVA_data_entity_EC,0),MATCH(VfM_Metrics_2025_Entity[[#Headers],[Planned maintenance costs]],FVA_data_entity_headers,0))</f>
        <v>6128</v>
      </c>
      <c r="BP20" s="25">
        <f>INDEX(FVA_data_entity,MATCH(VfM_Metrics_2025_Entity[[#This Row],[RP_Code]],FVA_data_entity_EC,0),MATCH(VfM_Metrics_2025_Entity[[#Headers],[Major repairs expenditure]],FVA_data_entity_headers,0))</f>
        <v>0</v>
      </c>
      <c r="BQ20" s="25">
        <f>INDEX(FVA_data_entity,MATCH(VfM_Metrics_2025_Entity[[#This Row],[RP_Code]],FVA_data_entity_EC,0),MATCH(VfM_Metrics_2025_Entity[[#Headers],[Lease costs]],FVA_data_entity_headers,0))</f>
        <v>0</v>
      </c>
      <c r="BR20" s="25">
        <f>VfM_Metrics_2025_Entity[[#This Row],[Capitalised major repairs expenditure for period]]</f>
        <v>6378</v>
      </c>
      <c r="BS20" s="25">
        <f>INDEX(FVA_data_entity,MATCH(VfM_Metrics_2025_Entity[[#This Row],[RP_Code]],FVA_data_entity_EC,0),MATCH(VfM_Metrics_2025_Entity[[#Headers],[Other (social housing letting) costs]],FVA_data_entity_headers,0))</f>
        <v>0</v>
      </c>
      <c r="BT20" s="25">
        <f>INDEX(FVA_data_entity,MATCH(VfM_Metrics_2025_Entity[[#This Row],[RP_Code]],FVA_data_entity_EC,0),MATCH(VfM_Metrics_2025_Entity[[#Headers],[Development services]],FVA_data_entity_headers,0))</f>
        <v>0</v>
      </c>
      <c r="BU20" s="25">
        <f>INDEX(FVA_data_entity,MATCH(VfM_Metrics_2025_Entity[[#This Row],[RP_Code]],FVA_data_entity_EC,0),MATCH(VfM_Metrics_2025_Entity[[#Headers],[Community/neighbourhood services]],FVA_data_entity_headers,0))</f>
        <v>0</v>
      </c>
      <c r="BV20" s="25">
        <f>INDEX(FVA_data_entity,MATCH(VfM_Metrics_2025_Entity[[#This Row],[RP_Code]],FVA_data_entity_EC,0),MATCH(VfM_Metrics_2025_Entity[[#Headers],[Other social housing activities: Other]],FVA_data_entity_headers,0))</f>
        <v>627</v>
      </c>
      <c r="BW20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0" s="4">
        <f xml:space="preserve"> VfM_Metrics_2025_Entity[[#This Row],[Total social housing units owned and/or managed at period end]]</f>
        <v>9318</v>
      </c>
      <c r="BY20" s="25">
        <f>INDEX(FVA_data_entity,MATCH(VfM_Metrics_2025_Entity[[#This Row],[RP_Code]],FVA_data_entity_EC,0),MATCH(VfM_Metrics_2025_Entity[[#Headers],[Total social housing units owned and/or managed at period end]],FVA_data_entity_headers,0))</f>
        <v>9318</v>
      </c>
      <c r="BZ20" s="60">
        <f xml:space="preserve"> IFERROR( VfM_Metrics_2025_Entity[[#This Row],[SHL operating surplus / (deficit)]] / VfM_Metrics_2025_Entity[[#This Row],[Turnover from social housing lettings]], "n/a" )</f>
        <v>0.14982585102084015</v>
      </c>
      <c r="CA20" s="4">
        <f xml:space="preserve"> VfM_Metrics_2025_Entity[[#This Row],[Operating surplus/(deficit) (social housing lettings)]]</f>
        <v>7786</v>
      </c>
      <c r="CB20" s="25">
        <f>INDEX(FVA_data_entity,MATCH(VfM_Metrics_2025_Entity[[#This Row],[RP_Code]],FVA_data_entity_EC,0),MATCH(VfM_Metrics_2025_Entity[[#Headers],[Operating surplus/(deficit) (social housing lettings)]],FVA_data_entity_headers,0))</f>
        <v>7786</v>
      </c>
      <c r="CC20" s="4">
        <f xml:space="preserve"> VfM_Metrics_2025_Entity[[#This Row],[Turnover from social housing lettings]]</f>
        <v>51967</v>
      </c>
      <c r="CD20" s="25">
        <f>INDEX(FVA_data_entity,MATCH(VfM_Metrics_2025_Entity[[#This Row],[RP_Code]],FVA_data_entity_EC,0),MATCH(VfM_Metrics_2025_Entity[[#Headers],[Turnover from social housing lettings]],FVA_data_entity_headers,0))</f>
        <v>51967</v>
      </c>
      <c r="CE20" s="60">
        <f xml:space="preserve"> IFERROR( VfM_Metrics_2025_Entity[[#This Row],[Net operating surplus]] / VfM_Metrics_2025_Entity[[#This Row],[Overall turnover]], "n/a" )</f>
        <v>0.14895789646432414</v>
      </c>
      <c r="CF2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8169</v>
      </c>
      <c r="CG20" s="25">
        <f>VfM_Metrics_2025_Entity[[#This Row],[Operating surplus/(deficit) (overall)]]</f>
        <v>11298</v>
      </c>
      <c r="CH20" s="25">
        <f>VfM_Metrics_2025_Entity[[#This Row],[Gain/(loss) on disposal of fixed assets (housing properties)]]</f>
        <v>2817</v>
      </c>
      <c r="CI20" s="25">
        <f>VfM_Metrics_2025_Entity[[#This Row],[Gain/(loss) on disposal of fixed assets (other)]]</f>
        <v>312</v>
      </c>
      <c r="CJ20" s="4">
        <f xml:space="preserve"> VfM_Metrics_2025_Entity[[#This Row],[Turnover (overall)]]</f>
        <v>54841</v>
      </c>
      <c r="CK20" s="25">
        <f>INDEX(FVA_data_entity,MATCH(VfM_Metrics_2025_Entity[[#This Row],[RP_Code]],FVA_data_entity_EC,0),MATCH(VfM_Metrics_2025_Entity[[#Headers],[Turnover (overall)]],FVA_data_entity_headers,0))</f>
        <v>54841</v>
      </c>
      <c r="CL20" s="518">
        <f xml:space="preserve"> IFERROR( VfM_Metrics_2025_Entity[[#This Row],[Operating surplus including from JVs]] / VfM_Metrics_2025_Entity[[#This Row],[Net assets]], "n/a" )</f>
        <v>3.2482225052541391E-2</v>
      </c>
      <c r="CM20" s="4">
        <f xml:space="preserve"> SUM( VfM_Metrics_2025_Entity[[#This Row],[Operating surplus/(deficit) (overall)3]], VfM_Metrics_2025_Entity[[#This Row],[Share of operating surplus/(deficit) in joint ventures or associates]] )</f>
        <v>11298</v>
      </c>
      <c r="CN20" s="25">
        <f>VfM_Metrics_2025_Entity[[#This Row],[Operating surplus/(deficit) (overall)2]]</f>
        <v>11298</v>
      </c>
      <c r="CO2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0" s="4">
        <f xml:space="preserve"> VfM_Metrics_2025_Entity[[#This Row],[Total assets less current liabilities]]</f>
        <v>347821</v>
      </c>
      <c r="CQ20" s="25">
        <f>INDEX(FVA_data_entity,MATCH(VfM_Metrics_2025_Entity[[#This Row],[RP_Code]],FVA_data_entity_EC,0),MATCH(VfM_Metrics_2025_Entity[[#Headers],[Total assets less current liabilities]],FVA_data_entity_headers,0))</f>
        <v>347821</v>
      </c>
      <c r="CT20" s="387" t="s">
        <v>638</v>
      </c>
    </row>
    <row r="21" spans="1:98" ht="20.25" x14ac:dyDescent="0.45">
      <c r="A21" s="481">
        <f>INDEX(FVA_data_entity,MATCH(VfM_Metrics_2025_Entity[[#This Row],[RP_Name]],FVA_data_entity_EN,0),MATCH(VfM_Metrics_2025_Entity[[#Headers],[RP_Code]],FVA_data_headers,0))</f>
        <v>4872</v>
      </c>
      <c r="B21" s="3" t="str">
        <f>FVA_data_entity!B15</f>
        <v>Aster 3 Limited</v>
      </c>
      <c r="C21" s="482">
        <f>INDEX(FVA_data_entity,MATCH(VfM_Metrics_2025_Entity[[#This Row],[RP_Code]],FVA_data_entity_EC,0),MATCH(VfM_Metrics_2025_Entity[[#Headers],[FYE]],FVA_data_entity_headers,0))</f>
        <v>45747</v>
      </c>
      <c r="D21" s="481" t="str">
        <f>INDEX(FVA_data_entity,MATCH(VfM_Metrics_2025_Entity[[#This Row],[RP_Code]],FVA_data_entity_EC,0),MATCH(VfM_Metrics_2025_Entity[[#Headers],[Group code]],FVA_data_entity_headers,0))</f>
        <v>L4393</v>
      </c>
      <c r="E21" s="25" t="str">
        <f>INDEX(SDR_data,MATCH(VfM_Metrics_2025_Entity[[#This Row],[Group code]],SDR_data_RP_Code,0),MATCH("RP_Name",SDR_data_headers,0))</f>
        <v>Aster Group Limited</v>
      </c>
      <c r="F21" s="16">
        <f>IFERROR( VfM_Metrics_2025_Entity[[#This Row],[Reinvestment Spend]] / VfM_Metrics_2025_Entity[[#This Row],[Net Book Value of Housing Properties]], "n/a" )</f>
        <v>0.22023641923166221</v>
      </c>
      <c r="G21" s="328">
        <f xml:space="preserve"> IFERROR( VfM_Metrics_2025_Entity[[#This Row],[Works to Existing (Total housing properties)]] / VfM_Metrics_2025_Entity[[#This Row],[Net Book Value of Housing Properties]], "n/a" )</f>
        <v>4.6088412691355825E-3</v>
      </c>
      <c r="H2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2156275779625266</v>
      </c>
      <c r="I21" s="331">
        <f xml:space="preserve"> IFERROR( VfM_Metrics_2025_Entity[[#This Row],[Reinvestment Spend]] / VfM_Metrics_2025_Entity[[#This Row],[Total social housing units owned (Period end)]], "n/a" )</f>
        <v>26.874020494273658</v>
      </c>
      <c r="J21" s="331">
        <f xml:space="preserve"> IFERROR( VfM_Metrics_2025_Entity[[#This Row],[Works to Existing (Total housing properties)]] / VfM_Metrics_2025_Entity[[#This Row],[Total social housing units owned (Period end)]], "n/a" )</f>
        <v>0.56238698010849908</v>
      </c>
      <c r="K2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6.311633514165159</v>
      </c>
      <c r="L2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4584</v>
      </c>
      <c r="M21" s="25">
        <f>INDEX(FVA_data_entity,MATCH(VfM_Metrics_2025_Entity[[#This Row],[RP_Code]],FVA_data_entity_EC,0),MATCH(VfM_Metrics_2025_Entity[[#Headers],[Development of new properties (Total housing properties)]],FVA_data_entity_headers,0))</f>
        <v>41663</v>
      </c>
      <c r="N2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1" s="25">
        <f>INDEX(FVA_data_entity,MATCH(VfM_Metrics_2025_Entity[[#This Row],[RP_Code]],FVA_data_entity_EC,0),MATCH(VfM_Metrics_2025_Entity[[#Headers],[Works to Existing (Total housing properties)]],FVA_data_entity_headers,0))</f>
        <v>933</v>
      </c>
      <c r="P21" s="25">
        <f>INDEX(FVA_data_entity,MATCH(VfM_Metrics_2025_Entity[[#This Row],[RP_Code]],FVA_data_entity_EC,0),MATCH(VfM_Metrics_2025_Entity[[#Headers],[Capitalised Interest (Total housing properties)]],FVA_data_entity_headers,0))</f>
        <v>1988</v>
      </c>
      <c r="Q2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02437</v>
      </c>
      <c r="S21" s="25">
        <f>INDEX(FVA_data_entity,MATCH(VfM_Metrics_2025_Entity[[#This Row],[RP_Code]],FVA_data_entity_EC,0),MATCH(VfM_Metrics_2025_Entity[[#Headers],[Tangible fixed assets: Housing properties at cost (Current period)]],FVA_data_entity_headers,0))</f>
        <v>202437</v>
      </c>
      <c r="T2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1" s="60">
        <f xml:space="preserve"> IFERROR( VfM_Metrics_2025_Entity[[#This Row],[Total social units developed or newly built units acquired in-year]] / VfM_Metrics_2025_Entity[[#This Row],[Social housing units owned (period end)]], "n/a" )</f>
        <v>0.15898345153664303</v>
      </c>
      <c r="V2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69</v>
      </c>
      <c r="W2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69</v>
      </c>
      <c r="X2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1" s="4">
        <f xml:space="preserve"> SUM( VfM_Metrics_2025_Entity[[#This Row],[Total social housing units owned (Period end)]], VfM_Metrics_2025_Entity[[#This Row],[Total social leasehold units owned (Period end)]] )</f>
        <v>1692</v>
      </c>
      <c r="Z21" s="25">
        <f>INDEX(FVA_data_entity,MATCH(VfM_Metrics_2025_Entity[[#This Row],[RP_Code]],FVA_data_entity_EC,0),MATCH(VfM_Metrics_2025_Entity[[#Headers],[Total social housing units owned (Period end)]],FVA_data_entity_headers,0))</f>
        <v>1659</v>
      </c>
      <c r="AA21" s="25">
        <f>INDEX(FVA_data_entity,MATCH(VfM_Metrics_2025_Entity[[#This Row],[RP_Code]],FVA_data_entity_EC,0),MATCH(VfM_Metrics_2025_Entity[[#Headers],[Total social leasehold units owned (Period end)]],FVA_data_entity_headers,0))</f>
        <v>33</v>
      </c>
      <c r="AB2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692</v>
      </c>
      <c r="AH21" s="25">
        <f>VfM_Metrics_2025_Entity[[#This Row],[Total social housing units owned (Period end)]]</f>
        <v>1659</v>
      </c>
      <c r="AI21" s="25">
        <f>VfM_Metrics_2025_Entity[[#This Row],[Total social leasehold units owned (Period end)]]</f>
        <v>33</v>
      </c>
      <c r="AJ21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1" s="60">
        <f xml:space="preserve"> IFERROR( VfM_Metrics_2025_Entity[[#This Row],[Total Net Debt]] / VfM_Metrics_2025_Entity[[#This Row],[Net Book Value of Housing Properties2]], "n/a" )</f>
        <v>0.78254963272524292</v>
      </c>
      <c r="AM2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58417</v>
      </c>
      <c r="AN21" s="25">
        <f>INDEX(FVA_data_entity,MATCH(VfM_Metrics_2025_Entity[[#This Row],[RP_Code]],FVA_data_entity_EC,0),MATCH(VfM_Metrics_2025_Entity[[#Headers],[Short-term loans]],FVA_data_entity_headers,0))</f>
        <v>0</v>
      </c>
      <c r="AO21" s="25">
        <f>INDEX(FVA_data_entity,MATCH(VfM_Metrics_2025_Entity[[#This Row],[RP_Code]],FVA_data_entity_EC,0),MATCH(VfM_Metrics_2025_Entity[[#Headers],[Long-term loans]],FVA_data_entity_headers,0))</f>
        <v>0</v>
      </c>
      <c r="AP21" s="25">
        <f>INDEX(FVA_data_entity,MATCH(VfM_Metrics_2025_Entity[[#This Row],[RP_Code]],FVA_data_entity_EC,0),MATCH(VfM_Metrics_2025_Entity[[#Headers],[Cash and cash equivalents ]],FVA_data_entity_headers,0))</f>
        <v>883</v>
      </c>
      <c r="AQ21" s="25">
        <f>INDEX(FVA_data_entity,MATCH(VfM_Metrics_2025_Entity[[#This Row],[RP_Code]],FVA_data_entity_EC,0),MATCH(VfM_Metrics_2025_Entity[[#Headers],[Amounts owed to group undertakings]],FVA_data_entity_headers,0))</f>
        <v>159300</v>
      </c>
      <c r="AR21" s="25">
        <f>INDEX(FVA_data_entity,MATCH(VfM_Metrics_2025_Entity[[#This Row],[RP_Code]],FVA_data_entity_EC,0),MATCH(VfM_Metrics_2025_Entity[[#Headers],[Finance lease obligations]],FVA_data_entity_headers,0))</f>
        <v>0</v>
      </c>
      <c r="AS2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02437</v>
      </c>
      <c r="AT21" s="25">
        <f>VfM_Metrics_2025_Entity[[#This Row],[Tangible fixed assets: Housing properties at cost (Current period)]]</f>
        <v>202437</v>
      </c>
      <c r="AU21" s="25">
        <f>VfM_Metrics_2025_Entity[[#This Row],[Tangible fixed assets Housing properties at valuation (Current period)]]</f>
        <v>0</v>
      </c>
      <c r="AV21" s="62">
        <f xml:space="preserve"> IFERROR( VfM_Metrics_2025_Entity[[#This Row],[EBITDA MRI]] / VfM_Metrics_2025_Entity[[#This Row],[Total interest]], "n/a" )</f>
        <v>1.5039545731089028</v>
      </c>
      <c r="AW2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416</v>
      </c>
      <c r="AX21" s="25">
        <f>INDEX(FVA_data_entity,MATCH(VfM_Metrics_2025_Entity[[#This Row],[RP_Code]],FVA_data_entity_EC,0),MATCH(VfM_Metrics_2025_Entity[[#Headers],[Operating surplus/(deficit) (overall)]],FVA_data_entity_headers,0))</f>
        <v>5058</v>
      </c>
      <c r="AY21" s="25">
        <f>INDEX(FVA_data_entity,MATCH(VfM_Metrics_2025_Entity[[#This Row],[RP_Code]],FVA_data_entity_EC,0),MATCH(VfM_Metrics_2025_Entity[[#Headers],[Gain/(loss) on disposal of fixed assets (housing properties)]],FVA_data_entity_headers,0))</f>
        <v>122</v>
      </c>
      <c r="AZ2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1" s="25">
        <f>INDEX(FVA_data_entity,MATCH(VfM_Metrics_2025_Entity[[#This Row],[RP_Code]],FVA_data_entity_EC,0),MATCH(VfM_Metrics_2025_Entity[[#Headers],[Amortised government grant]],FVA_data_entity_headers,0))</f>
        <v>39</v>
      </c>
      <c r="BB21" s="25">
        <f>INDEX(FVA_data_entity,MATCH(VfM_Metrics_2025_Entity[[#This Row],[RP_Code]],FVA_data_entity_EC,0),MATCH(VfM_Metrics_2025_Entity[[#Headers],[Government grants taken to income]],FVA_data_entity_headers,0))</f>
        <v>0</v>
      </c>
      <c r="BC21" s="25">
        <f>INDEX(FVA_data_entity,MATCH(VfM_Metrics_2025_Entity[[#This Row],[RP_Code]],FVA_data_entity_EC,0),MATCH(VfM_Metrics_2025_Entity[[#Headers],[Interest receivable]],FVA_data_entity_headers,0))</f>
        <v>1575</v>
      </c>
      <c r="BD21" s="25">
        <f>INDEX(FVA_data_entity,MATCH(VfM_Metrics_2025_Entity[[#This Row],[RP_Code]],FVA_data_entity_EC,0),MATCH(VfM_Metrics_2025_Entity[[#Headers],[Capitalised major repairs expenditure for period]],FVA_data_entity_headers,0))</f>
        <v>933</v>
      </c>
      <c r="BE21" s="25">
        <f>INDEX(FVA_data_entity,MATCH(VfM_Metrics_2025_Entity[[#This Row],[RP_Code]],FVA_data_entity_EC,0),MATCH(VfM_Metrics_2025_Entity[[#Headers],[Total depreciation charge for period]],FVA_data_entity_headers,0))</f>
        <v>1877</v>
      </c>
      <c r="BF2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1" s="4">
        <f xml:space="preserve"> - SUM( VfM_Metrics_2025_Entity[[#This Row],[Interest capitalised]], VfM_Metrics_2025_Entity[[#This Row],[Interest payable and financing costs]] )</f>
        <v>4931</v>
      </c>
      <c r="BH21" s="25">
        <f>INDEX(FVA_data_entity,MATCH(VfM_Metrics_2025_Entity[[#This Row],[RP_Code]],FVA_data_entity_EC,0),MATCH(VfM_Metrics_2025_Entity[[#Headers],[Interest capitalised]],FVA_data_entity_headers,0))</f>
        <v>-1988</v>
      </c>
      <c r="BI21" s="25">
        <f>INDEX(FVA_data_entity,MATCH(VfM_Metrics_2025_Entity[[#This Row],[RP_Code]],FVA_data_entity_EC,0),MATCH(VfM_Metrics_2025_Entity[[#Headers],[Interest payable and financing costs]],FVA_data_entity_headers,0))</f>
        <v>-2943</v>
      </c>
      <c r="BJ21" s="63">
        <f xml:space="preserve"> IFERROR( ( VfM_Metrics_2025_Entity[[#This Row],[Total Costs]] / VfM_Metrics_2025_Entity[[#This Row],[Total units for costs]] ) * 1000, "n/a" )</f>
        <v>3170.5846895720315</v>
      </c>
      <c r="BK2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260</v>
      </c>
      <c r="BL21" s="25">
        <f>INDEX(FVA_data_entity,MATCH(VfM_Metrics_2025_Entity[[#This Row],[RP_Code]],FVA_data_entity_EC,0),MATCH(VfM_Metrics_2025_Entity[[#Headers],[Management costs]],FVA_data_entity_headers,0))</f>
        <v>1747</v>
      </c>
      <c r="BM21" s="25">
        <f>INDEX(FVA_data_entity,MATCH(VfM_Metrics_2025_Entity[[#This Row],[RP_Code]],FVA_data_entity_EC,0),MATCH(VfM_Metrics_2025_Entity[[#Headers],[Service charge costs]],FVA_data_entity_headers,0))</f>
        <v>419</v>
      </c>
      <c r="BN21" s="25">
        <f>INDEX(FVA_data_entity,MATCH(VfM_Metrics_2025_Entity[[#This Row],[RP_Code]],FVA_data_entity_EC,0),MATCH(VfM_Metrics_2025_Entity[[#Headers],[Routine maintenance costs]],FVA_data_entity_headers,0))</f>
        <v>697</v>
      </c>
      <c r="BO21" s="25">
        <f>INDEX(FVA_data_entity,MATCH(VfM_Metrics_2025_Entity[[#This Row],[RP_Code]],FVA_data_entity_EC,0),MATCH(VfM_Metrics_2025_Entity[[#Headers],[Planned maintenance costs]],FVA_data_entity_headers,0))</f>
        <v>363</v>
      </c>
      <c r="BP21" s="25">
        <f>INDEX(FVA_data_entity,MATCH(VfM_Metrics_2025_Entity[[#This Row],[RP_Code]],FVA_data_entity_EC,0),MATCH(VfM_Metrics_2025_Entity[[#Headers],[Major repairs expenditure]],FVA_data_entity_headers,0))</f>
        <v>291</v>
      </c>
      <c r="BQ21" s="25">
        <f>INDEX(FVA_data_entity,MATCH(VfM_Metrics_2025_Entity[[#This Row],[RP_Code]],FVA_data_entity_EC,0),MATCH(VfM_Metrics_2025_Entity[[#Headers],[Lease costs]],FVA_data_entity_headers,0))</f>
        <v>0</v>
      </c>
      <c r="BR21" s="25">
        <f>VfM_Metrics_2025_Entity[[#This Row],[Capitalised major repairs expenditure for period]]</f>
        <v>933</v>
      </c>
      <c r="BS21" s="25">
        <f>INDEX(FVA_data_entity,MATCH(VfM_Metrics_2025_Entity[[#This Row],[RP_Code]],FVA_data_entity_EC,0),MATCH(VfM_Metrics_2025_Entity[[#Headers],[Other (social housing letting) costs]],FVA_data_entity_headers,0))</f>
        <v>181</v>
      </c>
      <c r="BT21" s="25">
        <f>INDEX(FVA_data_entity,MATCH(VfM_Metrics_2025_Entity[[#This Row],[RP_Code]],FVA_data_entity_EC,0),MATCH(VfM_Metrics_2025_Entity[[#Headers],[Development services]],FVA_data_entity_headers,0))</f>
        <v>629</v>
      </c>
      <c r="BU21" s="25">
        <f>INDEX(FVA_data_entity,MATCH(VfM_Metrics_2025_Entity[[#This Row],[RP_Code]],FVA_data_entity_EC,0),MATCH(VfM_Metrics_2025_Entity[[#Headers],[Community/neighbourhood services]],FVA_data_entity_headers,0))</f>
        <v>0</v>
      </c>
      <c r="BV21" s="25">
        <f>INDEX(FVA_data_entity,MATCH(VfM_Metrics_2025_Entity[[#This Row],[RP_Code]],FVA_data_entity_EC,0),MATCH(VfM_Metrics_2025_Entity[[#Headers],[Other social housing activities: Other]],FVA_data_entity_headers,0))</f>
        <v>0</v>
      </c>
      <c r="BW21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1" s="4">
        <f xml:space="preserve"> VfM_Metrics_2025_Entity[[#This Row],[Total social housing units owned and/or managed at period end]]</f>
        <v>1659</v>
      </c>
      <c r="BY21" s="25">
        <f>INDEX(FVA_data_entity,MATCH(VfM_Metrics_2025_Entity[[#This Row],[RP_Code]],FVA_data_entity_EC,0),MATCH(VfM_Metrics_2025_Entity[[#Headers],[Total social housing units owned and/or managed at period end]],FVA_data_entity_headers,0))</f>
        <v>1659</v>
      </c>
      <c r="BZ21" s="60">
        <f xml:space="preserve"> IFERROR( VfM_Metrics_2025_Entity[[#This Row],[SHL operating surplus / (deficit)]] / VfM_Metrics_2025_Entity[[#This Row],[Turnover from social housing lettings]], "n/a" )</f>
        <v>0.46101325944983179</v>
      </c>
      <c r="CA21" s="4">
        <f xml:space="preserve"> VfM_Metrics_2025_Entity[[#This Row],[Operating surplus/(deficit) (social housing lettings)]]</f>
        <v>4659</v>
      </c>
      <c r="CB21" s="25">
        <f>INDEX(FVA_data_entity,MATCH(VfM_Metrics_2025_Entity[[#This Row],[RP_Code]],FVA_data_entity_EC,0),MATCH(VfM_Metrics_2025_Entity[[#Headers],[Operating surplus/(deficit) (social housing lettings)]],FVA_data_entity_headers,0))</f>
        <v>4659</v>
      </c>
      <c r="CC21" s="4">
        <f xml:space="preserve"> VfM_Metrics_2025_Entity[[#This Row],[Turnover from social housing lettings]]</f>
        <v>10106</v>
      </c>
      <c r="CD21" s="25">
        <f>INDEX(FVA_data_entity,MATCH(VfM_Metrics_2025_Entity[[#This Row],[RP_Code]],FVA_data_entity_EC,0),MATCH(VfM_Metrics_2025_Entity[[#Headers],[Turnover from social housing lettings]],FVA_data_entity_headers,0))</f>
        <v>10106</v>
      </c>
      <c r="CE21" s="60">
        <f xml:space="preserve"> IFERROR( VfM_Metrics_2025_Entity[[#This Row],[Net operating surplus]] / VfM_Metrics_2025_Entity[[#This Row],[Overall turnover]], "n/a" )</f>
        <v>0.2200820403067594</v>
      </c>
      <c r="CF2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936</v>
      </c>
      <c r="CG21" s="25">
        <f>VfM_Metrics_2025_Entity[[#This Row],[Operating surplus/(deficit) (overall)]]</f>
        <v>5058</v>
      </c>
      <c r="CH21" s="25">
        <f>VfM_Metrics_2025_Entity[[#This Row],[Gain/(loss) on disposal of fixed assets (housing properties)]]</f>
        <v>122</v>
      </c>
      <c r="CI21" s="25">
        <f>VfM_Metrics_2025_Entity[[#This Row],[Gain/(loss) on disposal of fixed assets (other)]]</f>
        <v>0</v>
      </c>
      <c r="CJ21" s="4">
        <f xml:space="preserve"> VfM_Metrics_2025_Entity[[#This Row],[Turnover (overall)]]</f>
        <v>22428</v>
      </c>
      <c r="CK21" s="25">
        <f>INDEX(FVA_data_entity,MATCH(VfM_Metrics_2025_Entity[[#This Row],[RP_Code]],FVA_data_entity_EC,0),MATCH(VfM_Metrics_2025_Entity[[#Headers],[Turnover (overall)]],FVA_data_entity_headers,0))</f>
        <v>22428</v>
      </c>
      <c r="CL21" s="518">
        <f xml:space="preserve"> IFERROR( VfM_Metrics_2025_Entity[[#This Row],[Operating surplus including from JVs]] / VfM_Metrics_2025_Entity[[#This Row],[Net assets]], "n/a" )</f>
        <v>2.3395545687920627E-2</v>
      </c>
      <c r="CM21" s="4">
        <f xml:space="preserve"> SUM( VfM_Metrics_2025_Entity[[#This Row],[Operating surplus/(deficit) (overall)3]], VfM_Metrics_2025_Entity[[#This Row],[Share of operating surplus/(deficit) in joint ventures or associates]] )</f>
        <v>5058</v>
      </c>
      <c r="CN21" s="25">
        <f>VfM_Metrics_2025_Entity[[#This Row],[Operating surplus/(deficit) (overall)2]]</f>
        <v>5058</v>
      </c>
      <c r="CO2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1" s="4">
        <f xml:space="preserve"> VfM_Metrics_2025_Entity[[#This Row],[Total assets less current liabilities]]</f>
        <v>216195</v>
      </c>
      <c r="CQ21" s="25">
        <f>INDEX(FVA_data_entity,MATCH(VfM_Metrics_2025_Entity[[#This Row],[RP_Code]],FVA_data_entity_EC,0),MATCH(VfM_Metrics_2025_Entity[[#Headers],[Total assets less current liabilities]],FVA_data_entity_headers,0))</f>
        <v>216195</v>
      </c>
      <c r="CT21" s="387" t="s">
        <v>638</v>
      </c>
    </row>
    <row r="22" spans="1:98" ht="20.25" x14ac:dyDescent="0.45">
      <c r="A22" s="481">
        <f>INDEX(FVA_data_entity,MATCH(VfM_Metrics_2025_Entity[[#This Row],[RP_Name]],FVA_data_entity_EN,0),MATCH(VfM_Metrics_2025_Entity[[#Headers],[RP_Code]],FVA_data_headers,0))</f>
        <v>4691</v>
      </c>
      <c r="B22" s="3" t="str">
        <f>FVA_data_entity!B16</f>
        <v>Aster Communities</v>
      </c>
      <c r="C22" s="482">
        <f>INDEX(FVA_data_entity,MATCH(VfM_Metrics_2025_Entity[[#This Row],[RP_Code]],FVA_data_entity_EC,0),MATCH(VfM_Metrics_2025_Entity[[#Headers],[FYE]],FVA_data_entity_headers,0))</f>
        <v>45747</v>
      </c>
      <c r="D22" s="481" t="str">
        <f>INDEX(FVA_data_entity,MATCH(VfM_Metrics_2025_Entity[[#This Row],[RP_Code]],FVA_data_entity_EC,0),MATCH(VfM_Metrics_2025_Entity[[#Headers],[Group code]],FVA_data_entity_headers,0))</f>
        <v>L4393</v>
      </c>
      <c r="E22" s="25" t="str">
        <f>INDEX(SDR_data,MATCH(VfM_Metrics_2025_Entity[[#This Row],[Group code]],SDR_data_RP_Code,0),MATCH("RP_Name",SDR_data_headers,0))</f>
        <v>Aster Group Limited</v>
      </c>
      <c r="F22" s="16">
        <f>IFERROR( VfM_Metrics_2025_Entity[[#This Row],[Reinvestment Spend]] / VfM_Metrics_2025_Entity[[#This Row],[Net Book Value of Housing Properties]], "n/a" )</f>
        <v>6.751584054455266E-2</v>
      </c>
      <c r="G22" s="328">
        <f xml:space="preserve"> IFERROR( VfM_Metrics_2025_Entity[[#This Row],[Works to Existing (Total housing properties)]] / VfM_Metrics_2025_Entity[[#This Row],[Net Book Value of Housing Properties]], "n/a" )</f>
        <v>1.1447916289510845E-2</v>
      </c>
      <c r="H2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6067924255041819E-2</v>
      </c>
      <c r="I22" s="331">
        <f xml:space="preserve"> IFERROR( VfM_Metrics_2025_Entity[[#This Row],[Reinvestment Spend]] / VfM_Metrics_2025_Entity[[#This Row],[Total social housing units owned (Period end)]], "n/a" )</f>
        <v>4.160278434697247</v>
      </c>
      <c r="J22" s="331">
        <f xml:space="preserve"> IFERROR( VfM_Metrics_2025_Entity[[#This Row],[Works to Existing (Total housing properties)]] / VfM_Metrics_2025_Entity[[#This Row],[Total social housing units owned (Period end)]], "n/a" )</f>
        <v>0.70541252063718707</v>
      </c>
      <c r="K2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4548659140600599</v>
      </c>
      <c r="L2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93236</v>
      </c>
      <c r="M22" s="25">
        <f>INDEX(FVA_data_entity,MATCH(VfM_Metrics_2025_Entity[[#This Row],[RP_Code]],FVA_data_entity_EC,0),MATCH(VfM_Metrics_2025_Entity[[#Headers],[Development of new properties (Total housing properties)]],FVA_data_entity_headers,0))</f>
        <v>73476</v>
      </c>
      <c r="N2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2" s="25">
        <f>INDEX(FVA_data_entity,MATCH(VfM_Metrics_2025_Entity[[#This Row],[RP_Code]],FVA_data_entity_EC,0),MATCH(VfM_Metrics_2025_Entity[[#Headers],[Works to Existing (Total housing properties)]],FVA_data_entity_headers,0))</f>
        <v>15809</v>
      </c>
      <c r="P22" s="25">
        <f>INDEX(FVA_data_entity,MATCH(VfM_Metrics_2025_Entity[[#This Row],[RP_Code]],FVA_data_entity_EC,0),MATCH(VfM_Metrics_2025_Entity[[#Headers],[Capitalised Interest (Total housing properties)]],FVA_data_entity_headers,0))</f>
        <v>3951</v>
      </c>
      <c r="Q2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380950</v>
      </c>
      <c r="S22" s="25">
        <f>INDEX(FVA_data_entity,MATCH(VfM_Metrics_2025_Entity[[#This Row],[RP_Code]],FVA_data_entity_EC,0),MATCH(VfM_Metrics_2025_Entity[[#Headers],[Tangible fixed assets: Housing properties at cost (Current period)]],FVA_data_entity_headers,0))</f>
        <v>1380950</v>
      </c>
      <c r="T2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2" s="60">
        <f xml:space="preserve"> IFERROR( VfM_Metrics_2025_Entity[[#This Row],[Total social units developed or newly built units acquired in-year]] / VfM_Metrics_2025_Entity[[#This Row],[Social housing units owned (period end)]], "n/a" )</f>
        <v>7.3225861480723298E-2</v>
      </c>
      <c r="V2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717</v>
      </c>
      <c r="W2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695</v>
      </c>
      <c r="X2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22</v>
      </c>
      <c r="Y22" s="4">
        <f xml:space="preserve"> SUM( VfM_Metrics_2025_Entity[[#This Row],[Total social housing units owned (Period end)]], VfM_Metrics_2025_Entity[[#This Row],[Total social leasehold units owned (Period end)]] )</f>
        <v>23448</v>
      </c>
      <c r="Z22" s="25">
        <f>INDEX(FVA_data_entity,MATCH(VfM_Metrics_2025_Entity[[#This Row],[RP_Code]],FVA_data_entity_EC,0),MATCH(VfM_Metrics_2025_Entity[[#Headers],[Total social housing units owned (Period end)]],FVA_data_entity_headers,0))</f>
        <v>22411</v>
      </c>
      <c r="AA22" s="25">
        <f>INDEX(FVA_data_entity,MATCH(VfM_Metrics_2025_Entity[[#This Row],[RP_Code]],FVA_data_entity_EC,0),MATCH(VfM_Metrics_2025_Entity[[#Headers],[Total social leasehold units owned (Period end)]],FVA_data_entity_headers,0))</f>
        <v>1037</v>
      </c>
      <c r="AB2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3454</v>
      </c>
      <c r="AH22" s="25">
        <f>VfM_Metrics_2025_Entity[[#This Row],[Total social housing units owned (Period end)]]</f>
        <v>22411</v>
      </c>
      <c r="AI22" s="25">
        <f>VfM_Metrics_2025_Entity[[#This Row],[Total social leasehold units owned (Period end)]]</f>
        <v>1037</v>
      </c>
      <c r="AJ22" s="25">
        <f>INDEX(FVA_data_entity,MATCH(VfM_Metrics_2025_Entity[[#This Row],[RP_Code]],FVA_data_entity_EC,0),MATCH(VfM_Metrics_2025_Entity[[#Headers],[Total non-social rental housing units owned (Period end)]],FVA_data_entity_headers,0))</f>
        <v>6</v>
      </c>
      <c r="AK22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2" s="60">
        <f xml:space="preserve"> IFERROR( VfM_Metrics_2025_Entity[[#This Row],[Total Net Debt]] / VfM_Metrics_2025_Entity[[#This Row],[Net Book Value of Housing Properties2]], "n/a" )</f>
        <v>0.51407798978963759</v>
      </c>
      <c r="AM2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709916</v>
      </c>
      <c r="AN22" s="25">
        <f>INDEX(FVA_data_entity,MATCH(VfM_Metrics_2025_Entity[[#This Row],[RP_Code]],FVA_data_entity_EC,0),MATCH(VfM_Metrics_2025_Entity[[#Headers],[Short-term loans]],FVA_data_entity_headers,0))</f>
        <v>24000</v>
      </c>
      <c r="AO22" s="25">
        <f>INDEX(FVA_data_entity,MATCH(VfM_Metrics_2025_Entity[[#This Row],[RP_Code]],FVA_data_entity_EC,0),MATCH(VfM_Metrics_2025_Entity[[#Headers],[Long-term loans]],FVA_data_entity_headers,0))</f>
        <v>309621</v>
      </c>
      <c r="AP22" s="25">
        <f>INDEX(FVA_data_entity,MATCH(VfM_Metrics_2025_Entity[[#This Row],[RP_Code]],FVA_data_entity_EC,0),MATCH(VfM_Metrics_2025_Entity[[#Headers],[Cash and cash equivalents ]],FVA_data_entity_headers,0))</f>
        <v>4462</v>
      </c>
      <c r="AQ22" s="25">
        <f>INDEX(FVA_data_entity,MATCH(VfM_Metrics_2025_Entity[[#This Row],[RP_Code]],FVA_data_entity_EC,0),MATCH(VfM_Metrics_2025_Entity[[#Headers],[Amounts owed to group undertakings]],FVA_data_entity_headers,0))</f>
        <v>380757</v>
      </c>
      <c r="AR22" s="25">
        <f>INDEX(FVA_data_entity,MATCH(VfM_Metrics_2025_Entity[[#This Row],[RP_Code]],FVA_data_entity_EC,0),MATCH(VfM_Metrics_2025_Entity[[#Headers],[Finance lease obligations]],FVA_data_entity_headers,0))</f>
        <v>0</v>
      </c>
      <c r="AS2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380950</v>
      </c>
      <c r="AT22" s="25">
        <f>VfM_Metrics_2025_Entity[[#This Row],[Tangible fixed assets: Housing properties at cost (Current period)]]</f>
        <v>1380950</v>
      </c>
      <c r="AU22" s="25">
        <f>VfM_Metrics_2025_Entity[[#This Row],[Tangible fixed assets Housing properties at valuation (Current period)]]</f>
        <v>0</v>
      </c>
      <c r="AV22" s="62">
        <f xml:space="preserve"> IFERROR( VfM_Metrics_2025_Entity[[#This Row],[EBITDA MRI]] / VfM_Metrics_2025_Entity[[#This Row],[Total interest]], "n/a" )</f>
        <v>1.5002692877339436</v>
      </c>
      <c r="AW2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44570</v>
      </c>
      <c r="AX22" s="25">
        <f>INDEX(FVA_data_entity,MATCH(VfM_Metrics_2025_Entity[[#This Row],[RP_Code]],FVA_data_entity_EC,0),MATCH(VfM_Metrics_2025_Entity[[#Headers],[Operating surplus/(deficit) (overall)]],FVA_data_entity_headers,0))</f>
        <v>53583</v>
      </c>
      <c r="AY22" s="25">
        <f>INDEX(FVA_data_entity,MATCH(VfM_Metrics_2025_Entity[[#This Row],[RP_Code]],FVA_data_entity_EC,0),MATCH(VfM_Metrics_2025_Entity[[#Headers],[Gain/(loss) on disposal of fixed assets (housing properties)]],FVA_data_entity_headers,0))</f>
        <v>17396</v>
      </c>
      <c r="AZ22" s="25">
        <f>INDEX(FVA_data_entity,MATCH(VfM_Metrics_2025_Entity[[#This Row],[RP_Code]],FVA_data_entity_EC,0),MATCH(VfM_Metrics_2025_Entity[[#Headers],[Gain/(loss) on disposal of fixed assets (other)]],FVA_data_entity_headers,0))</f>
        <v>-143</v>
      </c>
      <c r="BA22" s="25">
        <f>INDEX(FVA_data_entity,MATCH(VfM_Metrics_2025_Entity[[#This Row],[RP_Code]],FVA_data_entity_EC,0),MATCH(VfM_Metrics_2025_Entity[[#Headers],[Amortised government grant]],FVA_data_entity_headers,0))</f>
        <v>346</v>
      </c>
      <c r="BB22" s="25">
        <f>INDEX(FVA_data_entity,MATCH(VfM_Metrics_2025_Entity[[#This Row],[RP_Code]],FVA_data_entity_EC,0),MATCH(VfM_Metrics_2025_Entity[[#Headers],[Government grants taken to income]],FVA_data_entity_headers,0))</f>
        <v>919</v>
      </c>
      <c r="BC22" s="25">
        <f>INDEX(FVA_data_entity,MATCH(VfM_Metrics_2025_Entity[[#This Row],[RP_Code]],FVA_data_entity_EC,0),MATCH(VfM_Metrics_2025_Entity[[#Headers],[Interest receivable]],FVA_data_entity_headers,0))</f>
        <v>4006</v>
      </c>
      <c r="BD22" s="25">
        <f>INDEX(FVA_data_entity,MATCH(VfM_Metrics_2025_Entity[[#This Row],[RP_Code]],FVA_data_entity_EC,0),MATCH(VfM_Metrics_2025_Entity[[#Headers],[Capitalised major repairs expenditure for period]],FVA_data_entity_headers,0))</f>
        <v>15809</v>
      </c>
      <c r="BE22" s="25">
        <f>INDEX(FVA_data_entity,MATCH(VfM_Metrics_2025_Entity[[#This Row],[RP_Code]],FVA_data_entity_EC,0),MATCH(VfM_Metrics_2025_Entity[[#Headers],[Total depreciation charge for period]],FVA_data_entity_headers,0))</f>
        <v>21308</v>
      </c>
      <c r="BF22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2" s="4">
        <f xml:space="preserve"> - SUM( VfM_Metrics_2025_Entity[[#This Row],[Interest capitalised]], VfM_Metrics_2025_Entity[[#This Row],[Interest payable and financing costs]] )</f>
        <v>29708</v>
      </c>
      <c r="BH22" s="25">
        <f>INDEX(FVA_data_entity,MATCH(VfM_Metrics_2025_Entity[[#This Row],[RP_Code]],FVA_data_entity_EC,0),MATCH(VfM_Metrics_2025_Entity[[#Headers],[Interest capitalised]],FVA_data_entity_headers,0))</f>
        <v>-3951</v>
      </c>
      <c r="BI22" s="25">
        <f>INDEX(FVA_data_entity,MATCH(VfM_Metrics_2025_Entity[[#This Row],[RP_Code]],FVA_data_entity_EC,0),MATCH(VfM_Metrics_2025_Entity[[#Headers],[Interest payable and financing costs]],FVA_data_entity_headers,0))</f>
        <v>-25757</v>
      </c>
      <c r="BJ22" s="63">
        <f xml:space="preserve"> IFERROR( ( VfM_Metrics_2025_Entity[[#This Row],[Total Costs]] / VfM_Metrics_2025_Entity[[#This Row],[Total units for costs]] ) * 1000, "n/a" )</f>
        <v>3065.8950487852608</v>
      </c>
      <c r="BK2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09664</v>
      </c>
      <c r="BL22" s="25">
        <f>INDEX(FVA_data_entity,MATCH(VfM_Metrics_2025_Entity[[#This Row],[RP_Code]],FVA_data_entity_EC,0),MATCH(VfM_Metrics_2025_Entity[[#Headers],[Management costs]],FVA_data_entity_headers,0))</f>
        <v>31409</v>
      </c>
      <c r="BM22" s="25">
        <f>INDEX(FVA_data_entity,MATCH(VfM_Metrics_2025_Entity[[#This Row],[RP_Code]],FVA_data_entity_EC,0),MATCH(VfM_Metrics_2025_Entity[[#Headers],[Service charge costs]],FVA_data_entity_headers,0))</f>
        <v>11263</v>
      </c>
      <c r="BN22" s="25">
        <f>INDEX(FVA_data_entity,MATCH(VfM_Metrics_2025_Entity[[#This Row],[RP_Code]],FVA_data_entity_EC,0),MATCH(VfM_Metrics_2025_Entity[[#Headers],[Routine maintenance costs]],FVA_data_entity_headers,0))</f>
        <v>24222</v>
      </c>
      <c r="BO22" s="25">
        <f>INDEX(FVA_data_entity,MATCH(VfM_Metrics_2025_Entity[[#This Row],[RP_Code]],FVA_data_entity_EC,0),MATCH(VfM_Metrics_2025_Entity[[#Headers],[Planned maintenance costs]],FVA_data_entity_headers,0))</f>
        <v>8901</v>
      </c>
      <c r="BP22" s="25">
        <f>INDEX(FVA_data_entity,MATCH(VfM_Metrics_2025_Entity[[#This Row],[RP_Code]],FVA_data_entity_EC,0),MATCH(VfM_Metrics_2025_Entity[[#Headers],[Major repairs expenditure]],FVA_data_entity_headers,0))</f>
        <v>14376</v>
      </c>
      <c r="BQ22" s="25">
        <f>INDEX(FVA_data_entity,MATCH(VfM_Metrics_2025_Entity[[#This Row],[RP_Code]],FVA_data_entity_EC,0),MATCH(VfM_Metrics_2025_Entity[[#Headers],[Lease costs]],FVA_data_entity_headers,0))</f>
        <v>0</v>
      </c>
      <c r="BR22" s="25">
        <f>VfM_Metrics_2025_Entity[[#This Row],[Capitalised major repairs expenditure for period]]</f>
        <v>15809</v>
      </c>
      <c r="BS22" s="25">
        <f>INDEX(FVA_data_entity,MATCH(VfM_Metrics_2025_Entity[[#This Row],[RP_Code]],FVA_data_entity_EC,0),MATCH(VfM_Metrics_2025_Entity[[#Headers],[Other (social housing letting) costs]],FVA_data_entity_headers,0))</f>
        <v>1023</v>
      </c>
      <c r="BT22" s="25">
        <f>INDEX(FVA_data_entity,MATCH(VfM_Metrics_2025_Entity[[#This Row],[RP_Code]],FVA_data_entity_EC,0),MATCH(VfM_Metrics_2025_Entity[[#Headers],[Development services]],FVA_data_entity_headers,0))</f>
        <v>1202</v>
      </c>
      <c r="BU22" s="25">
        <f>INDEX(FVA_data_entity,MATCH(VfM_Metrics_2025_Entity[[#This Row],[RP_Code]],FVA_data_entity_EC,0),MATCH(VfM_Metrics_2025_Entity[[#Headers],[Community/neighbourhood services]],FVA_data_entity_headers,0))</f>
        <v>309</v>
      </c>
      <c r="BV22" s="25">
        <f>INDEX(FVA_data_entity,MATCH(VfM_Metrics_2025_Entity[[#This Row],[RP_Code]],FVA_data_entity_EC,0),MATCH(VfM_Metrics_2025_Entity[[#Headers],[Other social housing activities: Other]],FVA_data_entity_headers,0))</f>
        <v>105</v>
      </c>
      <c r="BW22" s="25">
        <f>INDEX(FVA_data_entity,MATCH(VfM_Metrics_2025_Entity[[#This Row],[RP_Code]],FVA_data_entity_EC,0),MATCH(VfM_Metrics_2025_Entity[[#Headers],[Other social housing activities: charges for support services]],FVA_data_entity_headers,0))</f>
        <v>1045</v>
      </c>
      <c r="BX22" s="4">
        <f xml:space="preserve"> VfM_Metrics_2025_Entity[[#This Row],[Total social housing units owned and/or managed at period end]]</f>
        <v>35769</v>
      </c>
      <c r="BY22" s="25">
        <f>INDEX(FVA_data_entity,MATCH(VfM_Metrics_2025_Entity[[#This Row],[RP_Code]],FVA_data_entity_EC,0),MATCH(VfM_Metrics_2025_Entity[[#Headers],[Total social housing units owned and/or managed at period end]],FVA_data_entity_headers,0))</f>
        <v>35769</v>
      </c>
      <c r="BZ22" s="60">
        <f xml:space="preserve"> IFERROR( VfM_Metrics_2025_Entity[[#This Row],[SHL operating surplus / (deficit)]] / VfM_Metrics_2025_Entity[[#This Row],[Turnover from social housing lettings]], "n/a" )</f>
        <v>0.22898045803004224</v>
      </c>
      <c r="CA22" s="4">
        <f xml:space="preserve"> VfM_Metrics_2025_Entity[[#This Row],[Operating surplus/(deficit) (social housing lettings)]]</f>
        <v>33125</v>
      </c>
      <c r="CB22" s="25">
        <f>INDEX(FVA_data_entity,MATCH(VfM_Metrics_2025_Entity[[#This Row],[RP_Code]],FVA_data_entity_EC,0),MATCH(VfM_Metrics_2025_Entity[[#Headers],[Operating surplus/(deficit) (social housing lettings)]],FVA_data_entity_headers,0))</f>
        <v>33125</v>
      </c>
      <c r="CC22" s="4">
        <f xml:space="preserve"> VfM_Metrics_2025_Entity[[#This Row],[Turnover from social housing lettings]]</f>
        <v>144663</v>
      </c>
      <c r="CD22" s="25">
        <f>INDEX(FVA_data_entity,MATCH(VfM_Metrics_2025_Entity[[#This Row],[RP_Code]],FVA_data_entity_EC,0),MATCH(VfM_Metrics_2025_Entity[[#Headers],[Turnover from social housing lettings]],FVA_data_entity_headers,0))</f>
        <v>144663</v>
      </c>
      <c r="CE22" s="60">
        <f xml:space="preserve"> IFERROR( VfM_Metrics_2025_Entity[[#This Row],[Net operating surplus]] / VfM_Metrics_2025_Entity[[#This Row],[Overall turnover]], "n/a" )</f>
        <v>0.21</v>
      </c>
      <c r="CF2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6330</v>
      </c>
      <c r="CG22" s="25">
        <f>VfM_Metrics_2025_Entity[[#This Row],[Operating surplus/(deficit) (overall)]]</f>
        <v>53583</v>
      </c>
      <c r="CH22" s="25">
        <f>VfM_Metrics_2025_Entity[[#This Row],[Gain/(loss) on disposal of fixed assets (housing properties)]]</f>
        <v>17396</v>
      </c>
      <c r="CI22" s="25">
        <f>VfM_Metrics_2025_Entity[[#This Row],[Gain/(loss) on disposal of fixed assets (other)]]</f>
        <v>-143</v>
      </c>
      <c r="CJ22" s="4">
        <f xml:space="preserve"> VfM_Metrics_2025_Entity[[#This Row],[Turnover (overall)]]</f>
        <v>173000</v>
      </c>
      <c r="CK22" s="25">
        <f>INDEX(FVA_data_entity,MATCH(VfM_Metrics_2025_Entity[[#This Row],[RP_Code]],FVA_data_entity_EC,0),MATCH(VfM_Metrics_2025_Entity[[#Headers],[Turnover (overall)]],FVA_data_entity_headers,0))</f>
        <v>173000</v>
      </c>
      <c r="CL22" s="518">
        <f xml:space="preserve"> IFERROR( VfM_Metrics_2025_Entity[[#This Row],[Operating surplus including from JVs]] / VfM_Metrics_2025_Entity[[#This Row],[Net assets]], "n/a" )</f>
        <v>4.0834289738044177E-2</v>
      </c>
      <c r="CM22" s="4">
        <f xml:space="preserve"> SUM( VfM_Metrics_2025_Entity[[#This Row],[Operating surplus/(deficit) (overall)3]], VfM_Metrics_2025_Entity[[#This Row],[Share of operating surplus/(deficit) in joint ventures or associates]] )</f>
        <v>53583</v>
      </c>
      <c r="CN22" s="25">
        <f>VfM_Metrics_2025_Entity[[#This Row],[Operating surplus/(deficit) (overall)2]]</f>
        <v>53583</v>
      </c>
      <c r="CO2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2" s="4">
        <f xml:space="preserve"> VfM_Metrics_2025_Entity[[#This Row],[Total assets less current liabilities]]</f>
        <v>1312206</v>
      </c>
      <c r="CQ22" s="25">
        <f>INDEX(FVA_data_entity,MATCH(VfM_Metrics_2025_Entity[[#This Row],[RP_Code]],FVA_data_entity_EC,0),MATCH(VfM_Metrics_2025_Entity[[#Headers],[Total assets less current liabilities]],FVA_data_entity_headers,0))</f>
        <v>1312206</v>
      </c>
      <c r="CT22" s="387" t="s">
        <v>638</v>
      </c>
    </row>
    <row r="23" spans="1:98" ht="20.25" x14ac:dyDescent="0.45">
      <c r="A23" s="481" t="str">
        <f>INDEX(FVA_data_entity,MATCH(VfM_Metrics_2025_Entity[[#This Row],[RP_Name]],FVA_data_entity_EN,0),MATCH(VfM_Metrics_2025_Entity[[#Headers],[RP_Code]],FVA_data_headers,0))</f>
        <v>L4455</v>
      </c>
      <c r="B23" s="3" t="str">
        <f>FVA_data_entity!B17</f>
        <v>B3 Living Limited</v>
      </c>
      <c r="C23" s="482">
        <f>INDEX(FVA_data_entity,MATCH(VfM_Metrics_2025_Entity[[#This Row],[RP_Code]],FVA_data_entity_EC,0),MATCH(VfM_Metrics_2025_Entity[[#Headers],[FYE]],FVA_data_entity_headers,0))</f>
        <v>45747</v>
      </c>
      <c r="D23" s="481" t="str">
        <f>INDEX(FVA_data_entity,MATCH(VfM_Metrics_2025_Entity[[#This Row],[RP_Code]],FVA_data_entity_EC,0),MATCH(VfM_Metrics_2025_Entity[[#Headers],[Group code]],FVA_data_entity_headers,0))</f>
        <v>L4455</v>
      </c>
      <c r="E23" s="25" t="str">
        <f>INDEX(SDR_data,MATCH(VfM_Metrics_2025_Entity[[#This Row],[Group code]],SDR_data_RP_Code,0),MATCH("RP_Name",SDR_data_headers,0))</f>
        <v>B3 Living Limited</v>
      </c>
      <c r="F23" s="16">
        <f>IFERROR( VfM_Metrics_2025_Entity[[#This Row],[Reinvestment Spend]] / VfM_Metrics_2025_Entity[[#This Row],[Net Book Value of Housing Properties]], "n/a" )</f>
        <v>6.1609315025870602E-2</v>
      </c>
      <c r="G23" s="328">
        <f xml:space="preserve"> IFERROR( VfM_Metrics_2025_Entity[[#This Row],[Works to Existing (Total housing properties)]] / VfM_Metrics_2025_Entity[[#This Row],[Net Book Value of Housing Properties]], "n/a" )</f>
        <v>3.0862326556997131E-2</v>
      </c>
      <c r="H2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0746988468873467E-2</v>
      </c>
      <c r="I23" s="331">
        <f xml:space="preserve"> IFERROR( VfM_Metrics_2025_Entity[[#This Row],[Reinvestment Spend]] / VfM_Metrics_2025_Entity[[#This Row],[Total social housing units owned (Period end)]], "n/a" )</f>
        <v>4.8122773936727423</v>
      </c>
      <c r="J23" s="331">
        <f xml:space="preserve"> IFERROR( VfM_Metrics_2025_Entity[[#This Row],[Works to Existing (Total housing properties)]] / VfM_Metrics_2025_Entity[[#This Row],[Total social housing units owned (Period end)]], "n/a" )</f>
        <v>2.4106432013408758</v>
      </c>
      <c r="K2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4016341923318669</v>
      </c>
      <c r="L2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2969</v>
      </c>
      <c r="M23" s="25">
        <f>INDEX(FVA_data_entity,MATCH(VfM_Metrics_2025_Entity[[#This Row],[RP_Code]],FVA_data_entity_EC,0),MATCH(VfM_Metrics_2025_Entity[[#Headers],[Development of new properties (Total housing properties)]],FVA_data_entity_headers,0))</f>
        <v>10865</v>
      </c>
      <c r="N23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3" s="25">
        <f>INDEX(FVA_data_entity,MATCH(VfM_Metrics_2025_Entity[[#This Row],[RP_Code]],FVA_data_entity_EC,0),MATCH(VfM_Metrics_2025_Entity[[#Headers],[Works to Existing (Total housing properties)]],FVA_data_entity_headers,0))</f>
        <v>11506</v>
      </c>
      <c r="P23" s="25">
        <f>INDEX(FVA_data_entity,MATCH(VfM_Metrics_2025_Entity[[#This Row],[RP_Code]],FVA_data_entity_EC,0),MATCH(VfM_Metrics_2025_Entity[[#Headers],[Capitalised Interest (Total housing properties)]],FVA_data_entity_headers,0))</f>
        <v>598</v>
      </c>
      <c r="Q2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72817</v>
      </c>
      <c r="S23" s="25">
        <f>INDEX(FVA_data_entity,MATCH(VfM_Metrics_2025_Entity[[#This Row],[RP_Code]],FVA_data_entity_EC,0),MATCH(VfM_Metrics_2025_Entity[[#Headers],[Tangible fixed assets: Housing properties at cost (Current period)]],FVA_data_entity_headers,0))</f>
        <v>372817</v>
      </c>
      <c r="T2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3" s="60">
        <f xml:space="preserve"> IFERROR( VfM_Metrics_2025_Entity[[#This Row],[Total social units developed or newly built units acquired in-year]] / VfM_Metrics_2025_Entity[[#This Row],[Social housing units owned (period end)]], "n/a" )</f>
        <v>1.6408386508659982E-3</v>
      </c>
      <c r="V2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9</v>
      </c>
      <c r="W2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9</v>
      </c>
      <c r="X2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3" s="4">
        <f xml:space="preserve"> SUM( VfM_Metrics_2025_Entity[[#This Row],[Total social housing units owned (Period end)]], VfM_Metrics_2025_Entity[[#This Row],[Total social leasehold units owned (Period end)]] )</f>
        <v>5485</v>
      </c>
      <c r="Z23" s="25">
        <f>INDEX(FVA_data_entity,MATCH(VfM_Metrics_2025_Entity[[#This Row],[RP_Code]],FVA_data_entity_EC,0),MATCH(VfM_Metrics_2025_Entity[[#Headers],[Total social housing units owned (Period end)]],FVA_data_entity_headers,0))</f>
        <v>4773</v>
      </c>
      <c r="AA23" s="25">
        <f>INDEX(FVA_data_entity,MATCH(VfM_Metrics_2025_Entity[[#This Row],[RP_Code]],FVA_data_entity_EC,0),MATCH(VfM_Metrics_2025_Entity[[#Headers],[Total social leasehold units owned (Period end)]],FVA_data_entity_headers,0))</f>
        <v>712</v>
      </c>
      <c r="AB2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594</v>
      </c>
      <c r="AH23" s="25">
        <f>VfM_Metrics_2025_Entity[[#This Row],[Total social housing units owned (Period end)]]</f>
        <v>4773</v>
      </c>
      <c r="AI23" s="25">
        <f>VfM_Metrics_2025_Entity[[#This Row],[Total social leasehold units owned (Period end)]]</f>
        <v>712</v>
      </c>
      <c r="AJ23" s="25">
        <f>INDEX(FVA_data_entity,MATCH(VfM_Metrics_2025_Entity[[#This Row],[RP_Code]],FVA_data_entity_EC,0),MATCH(VfM_Metrics_2025_Entity[[#Headers],[Total non-social rental housing units owned (Period end)]],FVA_data_entity_headers,0))</f>
        <v>4</v>
      </c>
      <c r="AK23" s="25">
        <f>INDEX(FVA_data_entity,MATCH(VfM_Metrics_2025_Entity[[#This Row],[RP_Code]],FVA_data_entity_EC,0),MATCH(VfM_Metrics_2025_Entity[[#Headers],[Total non-social leasehold units owned (Period end)]],FVA_data_entity_headers,0))</f>
        <v>105</v>
      </c>
      <c r="AL23" s="60">
        <f xml:space="preserve"> IFERROR( VfM_Metrics_2025_Entity[[#This Row],[Total Net Debt]] / VfM_Metrics_2025_Entity[[#This Row],[Net Book Value of Housing Properties2]], "n/a" )</f>
        <v>0.59642934737418085</v>
      </c>
      <c r="AM2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22359</v>
      </c>
      <c r="AN23" s="25">
        <f>INDEX(FVA_data_entity,MATCH(VfM_Metrics_2025_Entity[[#This Row],[RP_Code]],FVA_data_entity_EC,0),MATCH(VfM_Metrics_2025_Entity[[#Headers],[Short-term loans]],FVA_data_entity_headers,0))</f>
        <v>0</v>
      </c>
      <c r="AO23" s="25">
        <f>INDEX(FVA_data_entity,MATCH(VfM_Metrics_2025_Entity[[#This Row],[RP_Code]],FVA_data_entity_EC,0),MATCH(VfM_Metrics_2025_Entity[[#Headers],[Long-term loans]],FVA_data_entity_headers,0))</f>
        <v>227953</v>
      </c>
      <c r="AP23" s="25">
        <f>INDEX(FVA_data_entity,MATCH(VfM_Metrics_2025_Entity[[#This Row],[RP_Code]],FVA_data_entity_EC,0),MATCH(VfM_Metrics_2025_Entity[[#Headers],[Cash and cash equivalents ]],FVA_data_entity_headers,0))</f>
        <v>5594</v>
      </c>
      <c r="AQ23" s="25">
        <f>INDEX(FVA_data_entity,MATCH(VfM_Metrics_2025_Entity[[#This Row],[RP_Code]],FVA_data_entity_EC,0),MATCH(VfM_Metrics_2025_Entity[[#Headers],[Amounts owed to group undertakings]],FVA_data_entity_headers,0))</f>
        <v>0</v>
      </c>
      <c r="AR23" s="25">
        <f>INDEX(FVA_data_entity,MATCH(VfM_Metrics_2025_Entity[[#This Row],[RP_Code]],FVA_data_entity_EC,0),MATCH(VfM_Metrics_2025_Entity[[#Headers],[Finance lease obligations]],FVA_data_entity_headers,0))</f>
        <v>0</v>
      </c>
      <c r="AS2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72817</v>
      </c>
      <c r="AT23" s="25">
        <f>VfM_Metrics_2025_Entity[[#This Row],[Tangible fixed assets: Housing properties at cost (Current period)]]</f>
        <v>372817</v>
      </c>
      <c r="AU23" s="25">
        <f>VfM_Metrics_2025_Entity[[#This Row],[Tangible fixed assets Housing properties at valuation (Current period)]]</f>
        <v>0</v>
      </c>
      <c r="AV23" s="62">
        <f xml:space="preserve"> IFERROR( VfM_Metrics_2025_Entity[[#This Row],[EBITDA MRI]] / VfM_Metrics_2025_Entity[[#This Row],[Total interest]], "n/a" )</f>
        <v>1.4520041584844634</v>
      </c>
      <c r="AW2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2570</v>
      </c>
      <c r="AX23" s="25">
        <f>INDEX(FVA_data_entity,MATCH(VfM_Metrics_2025_Entity[[#This Row],[RP_Code]],FVA_data_entity_EC,0),MATCH(VfM_Metrics_2025_Entity[[#Headers],[Operating surplus/(deficit) (overall)]],FVA_data_entity_headers,0))</f>
        <v>18731</v>
      </c>
      <c r="AY23" s="25">
        <f>INDEX(FVA_data_entity,MATCH(VfM_Metrics_2025_Entity[[#This Row],[RP_Code]],FVA_data_entity_EC,0),MATCH(VfM_Metrics_2025_Entity[[#Headers],[Gain/(loss) on disposal of fixed assets (housing properties)]],FVA_data_entity_headers,0))</f>
        <v>1485</v>
      </c>
      <c r="AZ2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3" s="25">
        <f>INDEX(FVA_data_entity,MATCH(VfM_Metrics_2025_Entity[[#This Row],[RP_Code]],FVA_data_entity_EC,0),MATCH(VfM_Metrics_2025_Entity[[#Headers],[Amortised government grant]],FVA_data_entity_headers,0))</f>
        <v>387</v>
      </c>
      <c r="BB23" s="25">
        <f>INDEX(FVA_data_entity,MATCH(VfM_Metrics_2025_Entity[[#This Row],[RP_Code]],FVA_data_entity_EC,0),MATCH(VfM_Metrics_2025_Entity[[#Headers],[Government grants taken to income]],FVA_data_entity_headers,0))</f>
        <v>0</v>
      </c>
      <c r="BC23" s="25">
        <f>INDEX(FVA_data_entity,MATCH(VfM_Metrics_2025_Entity[[#This Row],[RP_Code]],FVA_data_entity_EC,0),MATCH(VfM_Metrics_2025_Entity[[#Headers],[Interest receivable]],FVA_data_entity_headers,0))</f>
        <v>179</v>
      </c>
      <c r="BD23" s="25">
        <f>INDEX(FVA_data_entity,MATCH(VfM_Metrics_2025_Entity[[#This Row],[RP_Code]],FVA_data_entity_EC,0),MATCH(VfM_Metrics_2025_Entity[[#Headers],[Capitalised major repairs expenditure for period]],FVA_data_entity_headers,0))</f>
        <v>11506</v>
      </c>
      <c r="BE23" s="25">
        <f>INDEX(FVA_data_entity,MATCH(VfM_Metrics_2025_Entity[[#This Row],[RP_Code]],FVA_data_entity_EC,0),MATCH(VfM_Metrics_2025_Entity[[#Headers],[Total depreciation charge for period]],FVA_data_entity_headers,0))</f>
        <v>5509</v>
      </c>
      <c r="BF23" s="25">
        <f>INDEX(FVA_data_entity,MATCH(VfM_Metrics_2025_Entity[[#This Row],[RP_Code]],FVA_data_entity_EC,0),MATCH(VfM_Metrics_2025_Entity[[#Headers],[Capitalised major repairs - grant received]],FVA_data_entity_headers,0))</f>
        <v>-1529</v>
      </c>
      <c r="BG23" s="4">
        <f xml:space="preserve"> - SUM( VfM_Metrics_2025_Entity[[#This Row],[Interest capitalised]], VfM_Metrics_2025_Entity[[#This Row],[Interest payable and financing costs]] )</f>
        <v>8657</v>
      </c>
      <c r="BH23" s="25">
        <f>INDEX(FVA_data_entity,MATCH(VfM_Metrics_2025_Entity[[#This Row],[RP_Code]],FVA_data_entity_EC,0),MATCH(VfM_Metrics_2025_Entity[[#Headers],[Interest capitalised]],FVA_data_entity_headers,0))</f>
        <v>-598</v>
      </c>
      <c r="BI23" s="25">
        <f>INDEX(FVA_data_entity,MATCH(VfM_Metrics_2025_Entity[[#This Row],[RP_Code]],FVA_data_entity_EC,0),MATCH(VfM_Metrics_2025_Entity[[#Headers],[Interest payable and financing costs]],FVA_data_entity_headers,0))</f>
        <v>-8059</v>
      </c>
      <c r="BJ23" s="63">
        <f xml:space="preserve"> IFERROR( ( VfM_Metrics_2025_Entity[[#This Row],[Total Costs]] / VfM_Metrics_2025_Entity[[#This Row],[Total units for costs]] ) * 1000, "n/a" )</f>
        <v>6216.2386081193035</v>
      </c>
      <c r="BK2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0012</v>
      </c>
      <c r="BL23" s="25">
        <f>INDEX(FVA_data_entity,MATCH(VfM_Metrics_2025_Entity[[#This Row],[RP_Code]],FVA_data_entity_EC,0),MATCH(VfM_Metrics_2025_Entity[[#Headers],[Management costs]],FVA_data_entity_headers,0))</f>
        <v>3717</v>
      </c>
      <c r="BM23" s="25">
        <f>INDEX(FVA_data_entity,MATCH(VfM_Metrics_2025_Entity[[#This Row],[RP_Code]],FVA_data_entity_EC,0),MATCH(VfM_Metrics_2025_Entity[[#Headers],[Service charge costs]],FVA_data_entity_headers,0))</f>
        <v>2168</v>
      </c>
      <c r="BN23" s="25">
        <f>INDEX(FVA_data_entity,MATCH(VfM_Metrics_2025_Entity[[#This Row],[RP_Code]],FVA_data_entity_EC,0),MATCH(VfM_Metrics_2025_Entity[[#Headers],[Routine maintenance costs]],FVA_data_entity_headers,0))</f>
        <v>5650</v>
      </c>
      <c r="BO23" s="25">
        <f>INDEX(FVA_data_entity,MATCH(VfM_Metrics_2025_Entity[[#This Row],[RP_Code]],FVA_data_entity_EC,0),MATCH(VfM_Metrics_2025_Entity[[#Headers],[Planned maintenance costs]],FVA_data_entity_headers,0))</f>
        <v>4048</v>
      </c>
      <c r="BP23" s="25">
        <f>INDEX(FVA_data_entity,MATCH(VfM_Metrics_2025_Entity[[#This Row],[RP_Code]],FVA_data_entity_EC,0),MATCH(VfM_Metrics_2025_Entity[[#Headers],[Major repairs expenditure]],FVA_data_entity_headers,0))</f>
        <v>0</v>
      </c>
      <c r="BQ23" s="25">
        <f>INDEX(FVA_data_entity,MATCH(VfM_Metrics_2025_Entity[[#This Row],[RP_Code]],FVA_data_entity_EC,0),MATCH(VfM_Metrics_2025_Entity[[#Headers],[Lease costs]],FVA_data_entity_headers,0))</f>
        <v>0</v>
      </c>
      <c r="BR23" s="25">
        <f>VfM_Metrics_2025_Entity[[#This Row],[Capitalised major repairs expenditure for period]]</f>
        <v>11506</v>
      </c>
      <c r="BS23" s="25">
        <f>INDEX(FVA_data_entity,MATCH(VfM_Metrics_2025_Entity[[#This Row],[RP_Code]],FVA_data_entity_EC,0),MATCH(VfM_Metrics_2025_Entity[[#Headers],[Other (social housing letting) costs]],FVA_data_entity_headers,0))</f>
        <v>96</v>
      </c>
      <c r="BT23" s="25">
        <f>INDEX(FVA_data_entity,MATCH(VfM_Metrics_2025_Entity[[#This Row],[RP_Code]],FVA_data_entity_EC,0),MATCH(VfM_Metrics_2025_Entity[[#Headers],[Development services]],FVA_data_entity_headers,0))</f>
        <v>0</v>
      </c>
      <c r="BU23" s="25">
        <f>INDEX(FVA_data_entity,MATCH(VfM_Metrics_2025_Entity[[#This Row],[RP_Code]],FVA_data_entity_EC,0),MATCH(VfM_Metrics_2025_Entity[[#Headers],[Community/neighbourhood services]],FVA_data_entity_headers,0))</f>
        <v>0</v>
      </c>
      <c r="BV23" s="25">
        <f>INDEX(FVA_data_entity,MATCH(VfM_Metrics_2025_Entity[[#This Row],[RP_Code]],FVA_data_entity_EC,0),MATCH(VfM_Metrics_2025_Entity[[#Headers],[Other social housing activities: Other]],FVA_data_entity_headers,0))</f>
        <v>2734</v>
      </c>
      <c r="BW23" s="25">
        <f>INDEX(FVA_data_entity,MATCH(VfM_Metrics_2025_Entity[[#This Row],[RP_Code]],FVA_data_entity_EC,0),MATCH(VfM_Metrics_2025_Entity[[#Headers],[Other social housing activities: charges for support services]],FVA_data_entity_headers,0))</f>
        <v>93</v>
      </c>
      <c r="BX23" s="4">
        <f xml:space="preserve"> VfM_Metrics_2025_Entity[[#This Row],[Total social housing units owned and/or managed at period end]]</f>
        <v>4828</v>
      </c>
      <c r="BY23" s="25">
        <f>INDEX(FVA_data_entity,MATCH(VfM_Metrics_2025_Entity[[#This Row],[RP_Code]],FVA_data_entity_EC,0),MATCH(VfM_Metrics_2025_Entity[[#Headers],[Total social housing units owned and/or managed at period end]],FVA_data_entity_headers,0))</f>
        <v>4828</v>
      </c>
      <c r="BZ23" s="60">
        <f xml:space="preserve"> IFERROR( VfM_Metrics_2025_Entity[[#This Row],[SHL operating surplus / (deficit)]] / VfM_Metrics_2025_Entity[[#This Row],[Turnover from social housing lettings]], "n/a" )</f>
        <v>0.4709966802665923</v>
      </c>
      <c r="CA23" s="4">
        <f xml:space="preserve"> VfM_Metrics_2025_Entity[[#This Row],[Operating surplus/(deficit) (social housing lettings)]]</f>
        <v>18586</v>
      </c>
      <c r="CB23" s="25">
        <f>INDEX(FVA_data_entity,MATCH(VfM_Metrics_2025_Entity[[#This Row],[RP_Code]],FVA_data_entity_EC,0),MATCH(VfM_Metrics_2025_Entity[[#Headers],[Operating surplus/(deficit) (social housing lettings)]],FVA_data_entity_headers,0))</f>
        <v>18586</v>
      </c>
      <c r="CC23" s="4">
        <f xml:space="preserve"> VfM_Metrics_2025_Entity[[#This Row],[Turnover from social housing lettings]]</f>
        <v>39461</v>
      </c>
      <c r="CD23" s="25">
        <f>INDEX(FVA_data_entity,MATCH(VfM_Metrics_2025_Entity[[#This Row],[RP_Code]],FVA_data_entity_EC,0),MATCH(VfM_Metrics_2025_Entity[[#Headers],[Turnover from social housing lettings]],FVA_data_entity_headers,0))</f>
        <v>39461</v>
      </c>
      <c r="CE23" s="60">
        <f xml:space="preserve"> IFERROR( VfM_Metrics_2025_Entity[[#This Row],[Net operating surplus]] / VfM_Metrics_2025_Entity[[#This Row],[Overall turnover]], "n/a" )</f>
        <v>0.39486216686509756</v>
      </c>
      <c r="CF2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7246</v>
      </c>
      <c r="CG23" s="25">
        <f>VfM_Metrics_2025_Entity[[#This Row],[Operating surplus/(deficit) (overall)]]</f>
        <v>18731</v>
      </c>
      <c r="CH23" s="25">
        <f>VfM_Metrics_2025_Entity[[#This Row],[Gain/(loss) on disposal of fixed assets (housing properties)]]</f>
        <v>1485</v>
      </c>
      <c r="CI23" s="25">
        <f>VfM_Metrics_2025_Entity[[#This Row],[Gain/(loss) on disposal of fixed assets (other)]]</f>
        <v>0</v>
      </c>
      <c r="CJ23" s="4">
        <f xml:space="preserve"> VfM_Metrics_2025_Entity[[#This Row],[Turnover (overall)]]</f>
        <v>43676</v>
      </c>
      <c r="CK23" s="25">
        <f>INDEX(FVA_data_entity,MATCH(VfM_Metrics_2025_Entity[[#This Row],[RP_Code]],FVA_data_entity_EC,0),MATCH(VfM_Metrics_2025_Entity[[#Headers],[Turnover (overall)]],FVA_data_entity_headers,0))</f>
        <v>43676</v>
      </c>
      <c r="CL23" s="518">
        <f xml:space="preserve"> IFERROR( VfM_Metrics_2025_Entity[[#This Row],[Operating surplus including from JVs]] / VfM_Metrics_2025_Entity[[#This Row],[Net assets]], "n/a" )</f>
        <v>4.9117222101307714E-2</v>
      </c>
      <c r="CM23" s="4">
        <f xml:space="preserve"> SUM( VfM_Metrics_2025_Entity[[#This Row],[Operating surplus/(deficit) (overall)3]], VfM_Metrics_2025_Entity[[#This Row],[Share of operating surplus/(deficit) in joint ventures or associates]] )</f>
        <v>18731</v>
      </c>
      <c r="CN23" s="25">
        <f>VfM_Metrics_2025_Entity[[#This Row],[Operating surplus/(deficit) (overall)2]]</f>
        <v>18731</v>
      </c>
      <c r="CO2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3" s="4">
        <f xml:space="preserve"> VfM_Metrics_2025_Entity[[#This Row],[Total assets less current liabilities]]</f>
        <v>381353</v>
      </c>
      <c r="CQ23" s="25">
        <f>INDEX(FVA_data_entity,MATCH(VfM_Metrics_2025_Entity[[#This Row],[RP_Code]],FVA_data_entity_EC,0),MATCH(VfM_Metrics_2025_Entity[[#Headers],[Total assets less current liabilities]],FVA_data_entity_headers,0))</f>
        <v>381353</v>
      </c>
      <c r="CT23" s="387" t="s">
        <v>638</v>
      </c>
    </row>
    <row r="24" spans="1:98" ht="20.25" x14ac:dyDescent="0.45">
      <c r="A24" s="481">
        <f>INDEX(FVA_data_entity,MATCH(VfM_Metrics_2025_Entity[[#This Row],[RP_Name]],FVA_data_entity_EN,0),MATCH(VfM_Metrics_2025_Entity[[#Headers],[RP_Code]],FVA_data_headers,0))</f>
        <v>5071</v>
      </c>
      <c r="B24" s="3" t="str">
        <f>FVA_data_entity!B18</f>
        <v>Believe Housing Limited</v>
      </c>
      <c r="C24" s="482">
        <f>INDEX(FVA_data_entity,MATCH(VfM_Metrics_2025_Entity[[#This Row],[RP_Code]],FVA_data_entity_EC,0),MATCH(VfM_Metrics_2025_Entity[[#Headers],[FYE]],FVA_data_entity_headers,0))</f>
        <v>45747</v>
      </c>
      <c r="D24" s="481">
        <f>INDEX(FVA_data_entity,MATCH(VfM_Metrics_2025_Entity[[#This Row],[RP_Code]],FVA_data_entity_EC,0),MATCH(VfM_Metrics_2025_Entity[[#Headers],[Group code]],FVA_data_entity_headers,0))</f>
        <v>5071</v>
      </c>
      <c r="E24" s="25" t="str">
        <f>INDEX(SDR_data,MATCH(VfM_Metrics_2025_Entity[[#This Row],[Group code]],SDR_data_RP_Code,0),MATCH("RP_Name",SDR_data_headers,0))</f>
        <v>Believe Housing Limited</v>
      </c>
      <c r="F24" s="16">
        <f>IFERROR( VfM_Metrics_2025_Entity[[#This Row],[Reinvestment Spend]] / VfM_Metrics_2025_Entity[[#This Row],[Net Book Value of Housing Properties]], "n/a" )</f>
        <v>0.14332704823307585</v>
      </c>
      <c r="G24" s="328">
        <f xml:space="preserve"> IFERROR( VfM_Metrics_2025_Entity[[#This Row],[Works to Existing (Total housing properties)]] / VfM_Metrics_2025_Entity[[#This Row],[Net Book Value of Housing Properties]], "n/a" )</f>
        <v>7.6501429353445657E-2</v>
      </c>
      <c r="H2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6825618879630191E-2</v>
      </c>
      <c r="I24" s="331">
        <f xml:space="preserve"> IFERROR( VfM_Metrics_2025_Entity[[#This Row],[Reinvestment Spend]] / VfM_Metrics_2025_Entity[[#This Row],[Total social housing units owned (Period end)]], "n/a" )</f>
        <v>3.2132104287116832</v>
      </c>
      <c r="J24" s="331">
        <f xml:space="preserve"> IFERROR( VfM_Metrics_2025_Entity[[#This Row],[Works to Existing (Total housing properties)]] / VfM_Metrics_2025_Entity[[#This Row],[Total social housing units owned (Period end)]], "n/a" )</f>
        <v>1.7150649067306643</v>
      </c>
      <c r="K2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4981455219810189</v>
      </c>
      <c r="L2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8911</v>
      </c>
      <c r="M24" s="25">
        <f>INDEX(FVA_data_entity,MATCH(VfM_Metrics_2025_Entity[[#This Row],[RP_Code]],FVA_data_entity_EC,0),MATCH(VfM_Metrics_2025_Entity[[#Headers],[Development of new properties (Total housing properties)]],FVA_data_entity_headers,0))</f>
        <v>17245</v>
      </c>
      <c r="N24" s="25">
        <f>INDEX(FVA_data_entity,MATCH(VfM_Metrics_2025_Entity[[#This Row],[RP_Code]],FVA_data_entity_EC,0),MATCH(VfM_Metrics_2025_Entity[[#Headers],[Newly built properties acquired (Total housing properties)]],FVA_data_entity_headers,0))</f>
        <v>10222</v>
      </c>
      <c r="O24" s="25">
        <f>INDEX(FVA_data_entity,MATCH(VfM_Metrics_2025_Entity[[#This Row],[RP_Code]],FVA_data_entity_EC,0),MATCH(VfM_Metrics_2025_Entity[[#Headers],[Works to Existing (Total housing properties)]],FVA_data_entity_headers,0))</f>
        <v>31444</v>
      </c>
      <c r="P24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2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11025</v>
      </c>
      <c r="S24" s="25">
        <f>INDEX(FVA_data_entity,MATCH(VfM_Metrics_2025_Entity[[#This Row],[RP_Code]],FVA_data_entity_EC,0),MATCH(VfM_Metrics_2025_Entity[[#Headers],[Tangible fixed assets: Housing properties at cost (Current period)]],FVA_data_entity_headers,0))</f>
        <v>411025</v>
      </c>
      <c r="T2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4" s="60">
        <f xml:space="preserve"> IFERROR( VfM_Metrics_2025_Entity[[#This Row],[Total social units developed or newly built units acquired in-year]] / VfM_Metrics_2025_Entity[[#This Row],[Social housing units owned (period end)]], "n/a" )</f>
        <v>1.1482479784366577E-2</v>
      </c>
      <c r="V2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13</v>
      </c>
      <c r="W2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13</v>
      </c>
      <c r="X2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4" s="4">
        <f xml:space="preserve"> SUM( VfM_Metrics_2025_Entity[[#This Row],[Total social housing units owned (Period end)]], VfM_Metrics_2025_Entity[[#This Row],[Total social leasehold units owned (Period end)]] )</f>
        <v>18550</v>
      </c>
      <c r="Z24" s="25">
        <f>INDEX(FVA_data_entity,MATCH(VfM_Metrics_2025_Entity[[#This Row],[RP_Code]],FVA_data_entity_EC,0),MATCH(VfM_Metrics_2025_Entity[[#Headers],[Total social housing units owned (Period end)]],FVA_data_entity_headers,0))</f>
        <v>18334</v>
      </c>
      <c r="AA24" s="25">
        <f>INDEX(FVA_data_entity,MATCH(VfM_Metrics_2025_Entity[[#This Row],[RP_Code]],FVA_data_entity_EC,0),MATCH(VfM_Metrics_2025_Entity[[#Headers],[Total social leasehold units owned (Period end)]],FVA_data_entity_headers,0))</f>
        <v>216</v>
      </c>
      <c r="AB2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8551</v>
      </c>
      <c r="AH24" s="25">
        <f>VfM_Metrics_2025_Entity[[#This Row],[Total social housing units owned (Period end)]]</f>
        <v>18334</v>
      </c>
      <c r="AI24" s="25">
        <f>VfM_Metrics_2025_Entity[[#This Row],[Total social leasehold units owned (Period end)]]</f>
        <v>216</v>
      </c>
      <c r="AJ24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4" s="25">
        <f>INDEX(FVA_data_entity,MATCH(VfM_Metrics_2025_Entity[[#This Row],[RP_Code]],FVA_data_entity_EC,0),MATCH(VfM_Metrics_2025_Entity[[#Headers],[Total non-social leasehold units owned (Period end)]],FVA_data_entity_headers,0))</f>
        <v>1</v>
      </c>
      <c r="AL24" s="60">
        <f xml:space="preserve"> IFERROR( VfM_Metrics_2025_Entity[[#This Row],[Total Net Debt]] / VfM_Metrics_2025_Entity[[#This Row],[Net Book Value of Housing Properties2]], "n/a" )</f>
        <v>0.53948786570159968</v>
      </c>
      <c r="AM2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21743</v>
      </c>
      <c r="AN24" s="25">
        <f>INDEX(FVA_data_entity,MATCH(VfM_Metrics_2025_Entity[[#This Row],[RP_Code]],FVA_data_entity_EC,0),MATCH(VfM_Metrics_2025_Entity[[#Headers],[Short-term loans]],FVA_data_entity_headers,0))</f>
        <v>1667</v>
      </c>
      <c r="AO24" s="25">
        <f>INDEX(FVA_data_entity,MATCH(VfM_Metrics_2025_Entity[[#This Row],[RP_Code]],FVA_data_entity_EC,0),MATCH(VfM_Metrics_2025_Entity[[#Headers],[Long-term loans]],FVA_data_entity_headers,0))</f>
        <v>225878</v>
      </c>
      <c r="AP24" s="25">
        <f>INDEX(FVA_data_entity,MATCH(VfM_Metrics_2025_Entity[[#This Row],[RP_Code]],FVA_data_entity_EC,0),MATCH(VfM_Metrics_2025_Entity[[#Headers],[Cash and cash equivalents ]],FVA_data_entity_headers,0))</f>
        <v>5802</v>
      </c>
      <c r="AQ24" s="25">
        <f>INDEX(FVA_data_entity,MATCH(VfM_Metrics_2025_Entity[[#This Row],[RP_Code]],FVA_data_entity_EC,0),MATCH(VfM_Metrics_2025_Entity[[#Headers],[Amounts owed to group undertakings]],FVA_data_entity_headers,0))</f>
        <v>0</v>
      </c>
      <c r="AR24" s="25">
        <f>INDEX(FVA_data_entity,MATCH(VfM_Metrics_2025_Entity[[#This Row],[RP_Code]],FVA_data_entity_EC,0),MATCH(VfM_Metrics_2025_Entity[[#Headers],[Finance lease obligations]],FVA_data_entity_headers,0))</f>
        <v>0</v>
      </c>
      <c r="AS2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11025</v>
      </c>
      <c r="AT24" s="25">
        <f>VfM_Metrics_2025_Entity[[#This Row],[Tangible fixed assets: Housing properties at cost (Current period)]]</f>
        <v>411025</v>
      </c>
      <c r="AU24" s="25">
        <f>VfM_Metrics_2025_Entity[[#This Row],[Tangible fixed assets Housing properties at valuation (Current period)]]</f>
        <v>0</v>
      </c>
      <c r="AV24" s="62">
        <f xml:space="preserve"> IFERROR( VfM_Metrics_2025_Entity[[#This Row],[EBITDA MRI]] / VfM_Metrics_2025_Entity[[#This Row],[Total interest]], "n/a" )</f>
        <v>0.67262156448202959</v>
      </c>
      <c r="AW2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6363</v>
      </c>
      <c r="AX24" s="25">
        <f>INDEX(FVA_data_entity,MATCH(VfM_Metrics_2025_Entity[[#This Row],[RP_Code]],FVA_data_entity_EC,0),MATCH(VfM_Metrics_2025_Entity[[#Headers],[Operating surplus/(deficit) (overall)]],FVA_data_entity_headers,0))</f>
        <v>23236</v>
      </c>
      <c r="AY24" s="25">
        <f>INDEX(FVA_data_entity,MATCH(VfM_Metrics_2025_Entity[[#This Row],[RP_Code]],FVA_data_entity_EC,0),MATCH(VfM_Metrics_2025_Entity[[#Headers],[Gain/(loss) on disposal of fixed assets (housing properties)]],FVA_data_entity_headers,0))</f>
        <v>1549</v>
      </c>
      <c r="AZ24" s="25">
        <f>INDEX(FVA_data_entity,MATCH(VfM_Metrics_2025_Entity[[#This Row],[RP_Code]],FVA_data_entity_EC,0),MATCH(VfM_Metrics_2025_Entity[[#Headers],[Gain/(loss) on disposal of fixed assets (other)]],FVA_data_entity_headers,0))</f>
        <v>353</v>
      </c>
      <c r="BA24" s="25">
        <f>INDEX(FVA_data_entity,MATCH(VfM_Metrics_2025_Entity[[#This Row],[RP_Code]],FVA_data_entity_EC,0),MATCH(VfM_Metrics_2025_Entity[[#Headers],[Amortised government grant]],FVA_data_entity_headers,0))</f>
        <v>877</v>
      </c>
      <c r="BB24" s="25">
        <f>INDEX(FVA_data_entity,MATCH(VfM_Metrics_2025_Entity[[#This Row],[RP_Code]],FVA_data_entity_EC,0),MATCH(VfM_Metrics_2025_Entity[[#Headers],[Government grants taken to income]],FVA_data_entity_headers,0))</f>
        <v>0</v>
      </c>
      <c r="BC24" s="25">
        <f>INDEX(FVA_data_entity,MATCH(VfM_Metrics_2025_Entity[[#This Row],[RP_Code]],FVA_data_entity_EC,0),MATCH(VfM_Metrics_2025_Entity[[#Headers],[Interest receivable]],FVA_data_entity_headers,0))</f>
        <v>1253</v>
      </c>
      <c r="BD24" s="25">
        <f>INDEX(FVA_data_entity,MATCH(VfM_Metrics_2025_Entity[[#This Row],[RP_Code]],FVA_data_entity_EC,0),MATCH(VfM_Metrics_2025_Entity[[#Headers],[Capitalised major repairs expenditure for period]],FVA_data_entity_headers,0))</f>
        <v>31444</v>
      </c>
      <c r="BE24" s="25">
        <f>INDEX(FVA_data_entity,MATCH(VfM_Metrics_2025_Entity[[#This Row],[RP_Code]],FVA_data_entity_EC,0),MATCH(VfM_Metrics_2025_Entity[[#Headers],[Total depreciation charge for period]],FVA_data_entity_headers,0))</f>
        <v>11451</v>
      </c>
      <c r="BF24" s="25">
        <f>INDEX(FVA_data_entity,MATCH(VfM_Metrics_2025_Entity[[#This Row],[RP_Code]],FVA_data_entity_EC,0),MATCH(VfM_Metrics_2025_Entity[[#Headers],[Capitalised major repairs - grant received]],FVA_data_entity_headers,0))</f>
        <v>-4646</v>
      </c>
      <c r="BG24" s="4">
        <f xml:space="preserve"> - SUM( VfM_Metrics_2025_Entity[[#This Row],[Interest capitalised]], VfM_Metrics_2025_Entity[[#This Row],[Interest payable and financing costs]] )</f>
        <v>9460</v>
      </c>
      <c r="BH24" s="25">
        <f>INDEX(FVA_data_entity,MATCH(VfM_Metrics_2025_Entity[[#This Row],[RP_Code]],FVA_data_entity_EC,0),MATCH(VfM_Metrics_2025_Entity[[#Headers],[Interest capitalised]],FVA_data_entity_headers,0))</f>
        <v>0</v>
      </c>
      <c r="BI24" s="25">
        <f>INDEX(FVA_data_entity,MATCH(VfM_Metrics_2025_Entity[[#This Row],[RP_Code]],FVA_data_entity_EC,0),MATCH(VfM_Metrics_2025_Entity[[#Headers],[Interest payable and financing costs]],FVA_data_entity_headers,0))</f>
        <v>-9460</v>
      </c>
      <c r="BJ24" s="63">
        <f xml:space="preserve"> IFERROR( ( VfM_Metrics_2025_Entity[[#This Row],[Total Costs]] / VfM_Metrics_2025_Entity[[#This Row],[Total units for costs]] ) * 1000, "n/a" )</f>
        <v>4648.5764154030767</v>
      </c>
      <c r="BK2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85227</v>
      </c>
      <c r="BL24" s="25">
        <f>INDEX(FVA_data_entity,MATCH(VfM_Metrics_2025_Entity[[#This Row],[RP_Code]],FVA_data_entity_EC,0),MATCH(VfM_Metrics_2025_Entity[[#Headers],[Management costs]],FVA_data_entity_headers,0))</f>
        <v>23831</v>
      </c>
      <c r="BM24" s="25">
        <f>INDEX(FVA_data_entity,MATCH(VfM_Metrics_2025_Entity[[#This Row],[RP_Code]],FVA_data_entity_EC,0),MATCH(VfM_Metrics_2025_Entity[[#Headers],[Service charge costs]],FVA_data_entity_headers,0))</f>
        <v>1069</v>
      </c>
      <c r="BN24" s="25">
        <f>INDEX(FVA_data_entity,MATCH(VfM_Metrics_2025_Entity[[#This Row],[RP_Code]],FVA_data_entity_EC,0),MATCH(VfM_Metrics_2025_Entity[[#Headers],[Routine maintenance costs]],FVA_data_entity_headers,0))</f>
        <v>19834</v>
      </c>
      <c r="BO24" s="25">
        <f>INDEX(FVA_data_entity,MATCH(VfM_Metrics_2025_Entity[[#This Row],[RP_Code]],FVA_data_entity_EC,0),MATCH(VfM_Metrics_2025_Entity[[#Headers],[Planned maintenance costs]],FVA_data_entity_headers,0))</f>
        <v>4878</v>
      </c>
      <c r="BP24" s="25">
        <f>INDEX(FVA_data_entity,MATCH(VfM_Metrics_2025_Entity[[#This Row],[RP_Code]],FVA_data_entity_EC,0),MATCH(VfM_Metrics_2025_Entity[[#Headers],[Major repairs expenditure]],FVA_data_entity_headers,0))</f>
        <v>2652</v>
      </c>
      <c r="BQ24" s="25">
        <f>INDEX(FVA_data_entity,MATCH(VfM_Metrics_2025_Entity[[#This Row],[RP_Code]],FVA_data_entity_EC,0),MATCH(VfM_Metrics_2025_Entity[[#Headers],[Lease costs]],FVA_data_entity_headers,0))</f>
        <v>0</v>
      </c>
      <c r="BR24" s="25">
        <f>VfM_Metrics_2025_Entity[[#This Row],[Capitalised major repairs expenditure for period]]</f>
        <v>31444</v>
      </c>
      <c r="BS24" s="25">
        <f>INDEX(FVA_data_entity,MATCH(VfM_Metrics_2025_Entity[[#This Row],[RP_Code]],FVA_data_entity_EC,0),MATCH(VfM_Metrics_2025_Entity[[#Headers],[Other (social housing letting) costs]],FVA_data_entity_headers,0))</f>
        <v>0</v>
      </c>
      <c r="BT24" s="25">
        <f>INDEX(FVA_data_entity,MATCH(VfM_Metrics_2025_Entity[[#This Row],[RP_Code]],FVA_data_entity_EC,0),MATCH(VfM_Metrics_2025_Entity[[#Headers],[Development services]],FVA_data_entity_headers,0))</f>
        <v>917</v>
      </c>
      <c r="BU24" s="25">
        <f>INDEX(FVA_data_entity,MATCH(VfM_Metrics_2025_Entity[[#This Row],[RP_Code]],FVA_data_entity_EC,0),MATCH(VfM_Metrics_2025_Entity[[#Headers],[Community/neighbourhood services]],FVA_data_entity_headers,0))</f>
        <v>602</v>
      </c>
      <c r="BV24" s="25">
        <f>INDEX(FVA_data_entity,MATCH(VfM_Metrics_2025_Entity[[#This Row],[RP_Code]],FVA_data_entity_EC,0),MATCH(VfM_Metrics_2025_Entity[[#Headers],[Other social housing activities: Other]],FVA_data_entity_headers,0))</f>
        <v>0</v>
      </c>
      <c r="BW2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4" s="4">
        <f xml:space="preserve"> VfM_Metrics_2025_Entity[[#This Row],[Total social housing units owned and/or managed at period end]]</f>
        <v>18334</v>
      </c>
      <c r="BY24" s="25">
        <f>INDEX(FVA_data_entity,MATCH(VfM_Metrics_2025_Entity[[#This Row],[RP_Code]],FVA_data_entity_EC,0),MATCH(VfM_Metrics_2025_Entity[[#Headers],[Total social housing units owned and/or managed at period end]],FVA_data_entity_headers,0))</f>
        <v>18334</v>
      </c>
      <c r="BZ24" s="60">
        <f xml:space="preserve"> IFERROR( VfM_Metrics_2025_Entity[[#This Row],[SHL operating surplus / (deficit)]] / VfM_Metrics_2025_Entity[[#This Row],[Turnover from social housing lettings]], "n/a" )</f>
        <v>0.2457340307197122</v>
      </c>
      <c r="CA24" s="4">
        <f xml:space="preserve"> VfM_Metrics_2025_Entity[[#This Row],[Operating surplus/(deficit) (social housing lettings)]]</f>
        <v>20766</v>
      </c>
      <c r="CB24" s="25">
        <f>INDEX(FVA_data_entity,MATCH(VfM_Metrics_2025_Entity[[#This Row],[RP_Code]],FVA_data_entity_EC,0),MATCH(VfM_Metrics_2025_Entity[[#Headers],[Operating surplus/(deficit) (social housing lettings)]],FVA_data_entity_headers,0))</f>
        <v>20766</v>
      </c>
      <c r="CC24" s="4">
        <f xml:space="preserve"> VfM_Metrics_2025_Entity[[#This Row],[Turnover from social housing lettings]]</f>
        <v>84506</v>
      </c>
      <c r="CD24" s="25">
        <f>INDEX(FVA_data_entity,MATCH(VfM_Metrics_2025_Entity[[#This Row],[RP_Code]],FVA_data_entity_EC,0),MATCH(VfM_Metrics_2025_Entity[[#Headers],[Turnover from social housing lettings]],FVA_data_entity_headers,0))</f>
        <v>84506</v>
      </c>
      <c r="CE24" s="60">
        <f xml:space="preserve"> IFERROR( VfM_Metrics_2025_Entity[[#This Row],[Net operating surplus]] / VfM_Metrics_2025_Entity[[#This Row],[Overall turnover]], "n/a" )</f>
        <v>0.24543843906030693</v>
      </c>
      <c r="CF2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1334</v>
      </c>
      <c r="CG24" s="25">
        <f>VfM_Metrics_2025_Entity[[#This Row],[Operating surplus/(deficit) (overall)]]</f>
        <v>23236</v>
      </c>
      <c r="CH24" s="25">
        <f>VfM_Metrics_2025_Entity[[#This Row],[Gain/(loss) on disposal of fixed assets (housing properties)]]</f>
        <v>1549</v>
      </c>
      <c r="CI24" s="25">
        <f>VfM_Metrics_2025_Entity[[#This Row],[Gain/(loss) on disposal of fixed assets (other)]]</f>
        <v>353</v>
      </c>
      <c r="CJ24" s="4">
        <f xml:space="preserve"> VfM_Metrics_2025_Entity[[#This Row],[Turnover (overall)]]</f>
        <v>86922</v>
      </c>
      <c r="CK24" s="25">
        <f>INDEX(FVA_data_entity,MATCH(VfM_Metrics_2025_Entity[[#This Row],[RP_Code]],FVA_data_entity_EC,0),MATCH(VfM_Metrics_2025_Entity[[#Headers],[Turnover (overall)]],FVA_data_entity_headers,0))</f>
        <v>86922</v>
      </c>
      <c r="CL24" s="518">
        <f xml:space="preserve"> IFERROR( VfM_Metrics_2025_Entity[[#This Row],[Operating surplus including from JVs]] / VfM_Metrics_2025_Entity[[#This Row],[Net assets]], "n/a" )</f>
        <v>5.4288451204411114E-2</v>
      </c>
      <c r="CM24" s="4">
        <f xml:space="preserve"> SUM( VfM_Metrics_2025_Entity[[#This Row],[Operating surplus/(deficit) (overall)3]], VfM_Metrics_2025_Entity[[#This Row],[Share of operating surplus/(deficit) in joint ventures or associates]] )</f>
        <v>23236</v>
      </c>
      <c r="CN24" s="25">
        <f>VfM_Metrics_2025_Entity[[#This Row],[Operating surplus/(deficit) (overall)2]]</f>
        <v>23236</v>
      </c>
      <c r="CO2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4" s="4">
        <f xml:space="preserve"> VfM_Metrics_2025_Entity[[#This Row],[Total assets less current liabilities]]</f>
        <v>428010</v>
      </c>
      <c r="CQ24" s="25">
        <f>INDEX(FVA_data_entity,MATCH(VfM_Metrics_2025_Entity[[#This Row],[RP_Code]],FVA_data_entity_EC,0),MATCH(VfM_Metrics_2025_Entity[[#Headers],[Total assets less current liabilities]],FVA_data_entity_headers,0))</f>
        <v>428010</v>
      </c>
      <c r="CT24" s="387" t="s">
        <v>638</v>
      </c>
    </row>
    <row r="25" spans="1:98" ht="20.25" x14ac:dyDescent="0.45">
      <c r="A25" s="481">
        <f>INDEX(FVA_data_entity,MATCH(VfM_Metrics_2025_Entity[[#This Row],[RP_Name]],FVA_data_entity_EN,0),MATCH(VfM_Metrics_2025_Entity[[#Headers],[RP_Code]],FVA_data_headers,0))</f>
        <v>4868</v>
      </c>
      <c r="B25" s="3" t="str">
        <f>FVA_data_entity!B19</f>
        <v>Bernicia Group</v>
      </c>
      <c r="C25" s="482">
        <f>INDEX(FVA_data_entity,MATCH(VfM_Metrics_2025_Entity[[#This Row],[RP_Code]],FVA_data_entity_EC,0),MATCH(VfM_Metrics_2025_Entity[[#Headers],[FYE]],FVA_data_entity_headers,0))</f>
        <v>45747</v>
      </c>
      <c r="D25" s="481">
        <f>INDEX(FVA_data_entity,MATCH(VfM_Metrics_2025_Entity[[#This Row],[RP_Code]],FVA_data_entity_EC,0),MATCH(VfM_Metrics_2025_Entity[[#Headers],[Group code]],FVA_data_entity_headers,0))</f>
        <v>4868</v>
      </c>
      <c r="E25" s="25" t="str">
        <f>INDEX(SDR_data,MATCH(VfM_Metrics_2025_Entity[[#This Row],[Group code]],SDR_data_RP_Code,0),MATCH("RP_Name",SDR_data_headers,0))</f>
        <v>Bernicia Group</v>
      </c>
      <c r="F25" s="16">
        <f>IFERROR( VfM_Metrics_2025_Entity[[#This Row],[Reinvestment Spend]] / VfM_Metrics_2025_Entity[[#This Row],[Net Book Value of Housing Properties]], "n/a" )</f>
        <v>8.6333385390892692E-2</v>
      </c>
      <c r="G25" s="328">
        <f xml:space="preserve"> IFERROR( VfM_Metrics_2025_Entity[[#This Row],[Works to Existing (Total housing properties)]] / VfM_Metrics_2025_Entity[[#This Row],[Net Book Value of Housing Properties]], "n/a" )</f>
        <v>3.031255233195914E-2</v>
      </c>
      <c r="H2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6020833058933545E-2</v>
      </c>
      <c r="I25" s="331">
        <f xml:space="preserve"> IFERROR( VfM_Metrics_2025_Entity[[#This Row],[Reinvestment Spend]] / VfM_Metrics_2025_Entity[[#This Row],[Total social housing units owned (Period end)]], "n/a" )</f>
        <v>3.2985621854780733</v>
      </c>
      <c r="J25" s="331">
        <f xml:space="preserve"> IFERROR( VfM_Metrics_2025_Entity[[#This Row],[Works to Existing (Total housing properties)]] / VfM_Metrics_2025_Entity[[#This Row],[Total social housing units owned (Period end)]], "n/a" )</f>
        <v>1.1581595974119339</v>
      </c>
      <c r="K2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1404025880661393</v>
      </c>
      <c r="L2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5883</v>
      </c>
      <c r="M25" s="25">
        <f>INDEX(FVA_data_entity,MATCH(VfM_Metrics_2025_Entity[[#This Row],[RP_Code]],FVA_data_entity_EC,0),MATCH(VfM_Metrics_2025_Entity[[#Headers],[Development of new properties (Total housing properties)]],FVA_data_entity_headers,0))</f>
        <v>14066</v>
      </c>
      <c r="N25" s="25">
        <f>INDEX(FVA_data_entity,MATCH(VfM_Metrics_2025_Entity[[#This Row],[RP_Code]],FVA_data_entity_EC,0),MATCH(VfM_Metrics_2025_Entity[[#Headers],[Newly built properties acquired (Total housing properties)]],FVA_data_entity_headers,0))</f>
        <v>15653</v>
      </c>
      <c r="O25" s="25">
        <f>INDEX(FVA_data_entity,MATCH(VfM_Metrics_2025_Entity[[#This Row],[RP_Code]],FVA_data_entity_EC,0),MATCH(VfM_Metrics_2025_Entity[[#Headers],[Works to Existing (Total housing properties)]],FVA_data_entity_headers,0))</f>
        <v>16110</v>
      </c>
      <c r="P25" s="25">
        <f>INDEX(FVA_data_entity,MATCH(VfM_Metrics_2025_Entity[[#This Row],[RP_Code]],FVA_data_entity_EC,0),MATCH(VfM_Metrics_2025_Entity[[#Headers],[Capitalised Interest (Total housing properties)]],FVA_data_entity_headers,0))</f>
        <v>54</v>
      </c>
      <c r="Q2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31463</v>
      </c>
      <c r="S25" s="25">
        <f>INDEX(FVA_data_entity,MATCH(VfM_Metrics_2025_Entity[[#This Row],[RP_Code]],FVA_data_entity_EC,0),MATCH(VfM_Metrics_2025_Entity[[#Headers],[Tangible fixed assets: Housing properties at cost (Current period)]],FVA_data_entity_headers,0))</f>
        <v>531463</v>
      </c>
      <c r="T2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5" s="60">
        <f xml:space="preserve"> IFERROR( VfM_Metrics_2025_Entity[[#This Row],[Total social units developed or newly built units acquired in-year]] / VfM_Metrics_2025_Entity[[#This Row],[Social housing units owned (period end)]], "n/a" )</f>
        <v>1.329152750323768E-2</v>
      </c>
      <c r="V2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95</v>
      </c>
      <c r="W2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92</v>
      </c>
      <c r="X2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3</v>
      </c>
      <c r="Y25" s="4">
        <f xml:space="preserve"> SUM( VfM_Metrics_2025_Entity[[#This Row],[Total social housing units owned (Period end)]], VfM_Metrics_2025_Entity[[#This Row],[Total social leasehold units owned (Period end)]] )</f>
        <v>14671</v>
      </c>
      <c r="Z25" s="25">
        <f>INDEX(FVA_data_entity,MATCH(VfM_Metrics_2025_Entity[[#This Row],[RP_Code]],FVA_data_entity_EC,0),MATCH(VfM_Metrics_2025_Entity[[#Headers],[Total social housing units owned (Period end)]],FVA_data_entity_headers,0))</f>
        <v>13910</v>
      </c>
      <c r="AA25" s="25">
        <f>INDEX(FVA_data_entity,MATCH(VfM_Metrics_2025_Entity[[#This Row],[RP_Code]],FVA_data_entity_EC,0),MATCH(VfM_Metrics_2025_Entity[[#Headers],[Total social leasehold units owned (Period end)]],FVA_data_entity_headers,0))</f>
        <v>761</v>
      </c>
      <c r="AB2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1.088139281828074E-3</v>
      </c>
      <c r="AC2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6</v>
      </c>
      <c r="AD2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16</v>
      </c>
      <c r="AE2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704</v>
      </c>
      <c r="AH25" s="25">
        <f>VfM_Metrics_2025_Entity[[#This Row],[Total social housing units owned (Period end)]]</f>
        <v>13910</v>
      </c>
      <c r="AI25" s="25">
        <f>VfM_Metrics_2025_Entity[[#This Row],[Total social leasehold units owned (Period end)]]</f>
        <v>761</v>
      </c>
      <c r="AJ25" s="25">
        <f>INDEX(FVA_data_entity,MATCH(VfM_Metrics_2025_Entity[[#This Row],[RP_Code]],FVA_data_entity_EC,0),MATCH(VfM_Metrics_2025_Entity[[#Headers],[Total non-social rental housing units owned (Period end)]],FVA_data_entity_headers,0))</f>
        <v>33</v>
      </c>
      <c r="AK25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5" s="60">
        <f xml:space="preserve"> IFERROR( VfM_Metrics_2025_Entity[[#This Row],[Total Net Debt]] / VfM_Metrics_2025_Entity[[#This Row],[Net Book Value of Housing Properties2]], "n/a" )</f>
        <v>0.26600534750302468</v>
      </c>
      <c r="AM2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41372</v>
      </c>
      <c r="AN25" s="25">
        <f>INDEX(FVA_data_entity,MATCH(VfM_Metrics_2025_Entity[[#This Row],[RP_Code]],FVA_data_entity_EC,0),MATCH(VfM_Metrics_2025_Entity[[#Headers],[Short-term loans]],FVA_data_entity_headers,0))</f>
        <v>1208</v>
      </c>
      <c r="AO25" s="25">
        <f>INDEX(FVA_data_entity,MATCH(VfM_Metrics_2025_Entity[[#This Row],[RP_Code]],FVA_data_entity_EC,0),MATCH(VfM_Metrics_2025_Entity[[#Headers],[Long-term loans]],FVA_data_entity_headers,0))</f>
        <v>149793</v>
      </c>
      <c r="AP25" s="25">
        <f>INDEX(FVA_data_entity,MATCH(VfM_Metrics_2025_Entity[[#This Row],[RP_Code]],FVA_data_entity_EC,0),MATCH(VfM_Metrics_2025_Entity[[#Headers],[Cash and cash equivalents ]],FVA_data_entity_headers,0))</f>
        <v>9629</v>
      </c>
      <c r="AQ25" s="25">
        <f>INDEX(FVA_data_entity,MATCH(VfM_Metrics_2025_Entity[[#This Row],[RP_Code]],FVA_data_entity_EC,0),MATCH(VfM_Metrics_2025_Entity[[#Headers],[Amounts owed to group undertakings]],FVA_data_entity_headers,0))</f>
        <v>0</v>
      </c>
      <c r="AR25" s="25">
        <f>INDEX(FVA_data_entity,MATCH(VfM_Metrics_2025_Entity[[#This Row],[RP_Code]],FVA_data_entity_EC,0),MATCH(VfM_Metrics_2025_Entity[[#Headers],[Finance lease obligations]],FVA_data_entity_headers,0))</f>
        <v>0</v>
      </c>
      <c r="AS2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31463</v>
      </c>
      <c r="AT25" s="25">
        <f>VfM_Metrics_2025_Entity[[#This Row],[Tangible fixed assets: Housing properties at cost (Current period)]]</f>
        <v>531463</v>
      </c>
      <c r="AU25" s="25">
        <f>VfM_Metrics_2025_Entity[[#This Row],[Tangible fixed assets Housing properties at valuation (Current period)]]</f>
        <v>0</v>
      </c>
      <c r="AV25" s="62">
        <f xml:space="preserve"> IFERROR( VfM_Metrics_2025_Entity[[#This Row],[EBITDA MRI]] / VfM_Metrics_2025_Entity[[#This Row],[Total interest]], "n/a" )</f>
        <v>2.3984227129337539</v>
      </c>
      <c r="AW2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5206</v>
      </c>
      <c r="AX25" s="25">
        <f>INDEX(FVA_data_entity,MATCH(VfM_Metrics_2025_Entity[[#This Row],[RP_Code]],FVA_data_entity_EC,0),MATCH(VfM_Metrics_2025_Entity[[#Headers],[Operating surplus/(deficit) (overall)]],FVA_data_entity_headers,0))</f>
        <v>19926</v>
      </c>
      <c r="AY25" s="25">
        <f>INDEX(FVA_data_entity,MATCH(VfM_Metrics_2025_Entity[[#This Row],[RP_Code]],FVA_data_entity_EC,0),MATCH(VfM_Metrics_2025_Entity[[#Headers],[Gain/(loss) on disposal of fixed assets (housing properties)]],FVA_data_entity_headers,0))</f>
        <v>1414</v>
      </c>
      <c r="AZ25" s="25">
        <f>INDEX(FVA_data_entity,MATCH(VfM_Metrics_2025_Entity[[#This Row],[RP_Code]],FVA_data_entity_EC,0),MATCH(VfM_Metrics_2025_Entity[[#Headers],[Gain/(loss) on disposal of fixed assets (other)]],FVA_data_entity_headers,0))</f>
        <v>6</v>
      </c>
      <c r="BA25" s="25">
        <f>INDEX(FVA_data_entity,MATCH(VfM_Metrics_2025_Entity[[#This Row],[RP_Code]],FVA_data_entity_EC,0),MATCH(VfM_Metrics_2025_Entity[[#Headers],[Amortised government grant]],FVA_data_entity_headers,0))</f>
        <v>3807</v>
      </c>
      <c r="BB25" s="25">
        <f>INDEX(FVA_data_entity,MATCH(VfM_Metrics_2025_Entity[[#This Row],[RP_Code]],FVA_data_entity_EC,0),MATCH(VfM_Metrics_2025_Entity[[#Headers],[Government grants taken to income]],FVA_data_entity_headers,0))</f>
        <v>123</v>
      </c>
      <c r="BC25" s="25">
        <f>INDEX(FVA_data_entity,MATCH(VfM_Metrics_2025_Entity[[#This Row],[RP_Code]],FVA_data_entity_EC,0),MATCH(VfM_Metrics_2025_Entity[[#Headers],[Interest receivable]],FVA_data_entity_headers,0))</f>
        <v>918</v>
      </c>
      <c r="BD25" s="25">
        <f>INDEX(FVA_data_entity,MATCH(VfM_Metrics_2025_Entity[[#This Row],[RP_Code]],FVA_data_entity_EC,0),MATCH(VfM_Metrics_2025_Entity[[#Headers],[Capitalised major repairs expenditure for period]],FVA_data_entity_headers,0))</f>
        <v>16110</v>
      </c>
      <c r="BE25" s="25">
        <f>INDEX(FVA_data_entity,MATCH(VfM_Metrics_2025_Entity[[#This Row],[RP_Code]],FVA_data_entity_EC,0),MATCH(VfM_Metrics_2025_Entity[[#Headers],[Total depreciation charge for period]],FVA_data_entity_headers,0))</f>
        <v>14026</v>
      </c>
      <c r="BF25" s="25">
        <f>INDEX(FVA_data_entity,MATCH(VfM_Metrics_2025_Entity[[#This Row],[RP_Code]],FVA_data_entity_EC,0),MATCH(VfM_Metrics_2025_Entity[[#Headers],[Capitalised major repairs - grant received]],FVA_data_entity_headers,0))</f>
        <v>-1796</v>
      </c>
      <c r="BG25" s="4">
        <f xml:space="preserve"> - SUM( VfM_Metrics_2025_Entity[[#This Row],[Interest capitalised]], VfM_Metrics_2025_Entity[[#This Row],[Interest payable and financing costs]] )</f>
        <v>6340</v>
      </c>
      <c r="BH25" s="25">
        <f>INDEX(FVA_data_entity,MATCH(VfM_Metrics_2025_Entity[[#This Row],[RP_Code]],FVA_data_entity_EC,0),MATCH(VfM_Metrics_2025_Entity[[#Headers],[Interest capitalised]],FVA_data_entity_headers,0))</f>
        <v>-202</v>
      </c>
      <c r="BI25" s="25">
        <f>INDEX(FVA_data_entity,MATCH(VfM_Metrics_2025_Entity[[#This Row],[RP_Code]],FVA_data_entity_EC,0),MATCH(VfM_Metrics_2025_Entity[[#Headers],[Interest payable and financing costs]],FVA_data_entity_headers,0))</f>
        <v>-6138</v>
      </c>
      <c r="BJ25" s="63">
        <f xml:space="preserve"> IFERROR( ( VfM_Metrics_2025_Entity[[#This Row],[Total Costs]] / VfM_Metrics_2025_Entity[[#This Row],[Total units for costs]] ) * 1000, "n/a" )</f>
        <v>4841.1621930325537</v>
      </c>
      <c r="BK2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7815</v>
      </c>
      <c r="BL25" s="25">
        <f>INDEX(FVA_data_entity,MATCH(VfM_Metrics_2025_Entity[[#This Row],[RP_Code]],FVA_data_entity_EC,0),MATCH(VfM_Metrics_2025_Entity[[#Headers],[Management costs]],FVA_data_entity_headers,0))</f>
        <v>13132</v>
      </c>
      <c r="BM25" s="25">
        <f>INDEX(FVA_data_entity,MATCH(VfM_Metrics_2025_Entity[[#This Row],[RP_Code]],FVA_data_entity_EC,0),MATCH(VfM_Metrics_2025_Entity[[#Headers],[Service charge costs]],FVA_data_entity_headers,0))</f>
        <v>7404</v>
      </c>
      <c r="BN25" s="25">
        <f>INDEX(FVA_data_entity,MATCH(VfM_Metrics_2025_Entity[[#This Row],[RP_Code]],FVA_data_entity_EC,0),MATCH(VfM_Metrics_2025_Entity[[#Headers],[Routine maintenance costs]],FVA_data_entity_headers,0))</f>
        <v>18025</v>
      </c>
      <c r="BO25" s="25">
        <f>INDEX(FVA_data_entity,MATCH(VfM_Metrics_2025_Entity[[#This Row],[RP_Code]],FVA_data_entity_EC,0),MATCH(VfM_Metrics_2025_Entity[[#Headers],[Planned maintenance costs]],FVA_data_entity_headers,0))</f>
        <v>6055</v>
      </c>
      <c r="BP25" s="25">
        <f>INDEX(FVA_data_entity,MATCH(VfM_Metrics_2025_Entity[[#This Row],[RP_Code]],FVA_data_entity_EC,0),MATCH(VfM_Metrics_2025_Entity[[#Headers],[Major repairs expenditure]],FVA_data_entity_headers,0))</f>
        <v>4177</v>
      </c>
      <c r="BQ25" s="25">
        <f>INDEX(FVA_data_entity,MATCH(VfM_Metrics_2025_Entity[[#This Row],[RP_Code]],FVA_data_entity_EC,0),MATCH(VfM_Metrics_2025_Entity[[#Headers],[Lease costs]],FVA_data_entity_headers,0))</f>
        <v>422</v>
      </c>
      <c r="BR25" s="25">
        <f>VfM_Metrics_2025_Entity[[#This Row],[Capitalised major repairs expenditure for period]]</f>
        <v>16110</v>
      </c>
      <c r="BS25" s="25">
        <f>INDEX(FVA_data_entity,MATCH(VfM_Metrics_2025_Entity[[#This Row],[RP_Code]],FVA_data_entity_EC,0),MATCH(VfM_Metrics_2025_Entity[[#Headers],[Other (social housing letting) costs]],FVA_data_entity_headers,0))</f>
        <v>0</v>
      </c>
      <c r="BT25" s="25">
        <f>INDEX(FVA_data_entity,MATCH(VfM_Metrics_2025_Entity[[#This Row],[RP_Code]],FVA_data_entity_EC,0),MATCH(VfM_Metrics_2025_Entity[[#Headers],[Development services]],FVA_data_entity_headers,0))</f>
        <v>1590</v>
      </c>
      <c r="BU25" s="25">
        <f>INDEX(FVA_data_entity,MATCH(VfM_Metrics_2025_Entity[[#This Row],[RP_Code]],FVA_data_entity_EC,0),MATCH(VfM_Metrics_2025_Entity[[#Headers],[Community/neighbourhood services]],FVA_data_entity_headers,0))</f>
        <v>368</v>
      </c>
      <c r="BV25" s="25">
        <f>INDEX(FVA_data_entity,MATCH(VfM_Metrics_2025_Entity[[#This Row],[RP_Code]],FVA_data_entity_EC,0),MATCH(VfM_Metrics_2025_Entity[[#Headers],[Other social housing activities: Other]],FVA_data_entity_headers,0))</f>
        <v>532</v>
      </c>
      <c r="BW25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5" s="4">
        <f xml:space="preserve"> VfM_Metrics_2025_Entity[[#This Row],[Total social housing units owned and/or managed at period end]]</f>
        <v>14008</v>
      </c>
      <c r="BY25" s="25">
        <f>INDEX(FVA_data_entity,MATCH(VfM_Metrics_2025_Entity[[#This Row],[RP_Code]],FVA_data_entity_EC,0),MATCH(VfM_Metrics_2025_Entity[[#Headers],[Total social housing units owned and/or managed at period end]],FVA_data_entity_headers,0))</f>
        <v>14008</v>
      </c>
      <c r="BZ25" s="60">
        <f xml:space="preserve"> IFERROR( VfM_Metrics_2025_Entity[[#This Row],[SHL operating surplus / (deficit)]] / VfM_Metrics_2025_Entity[[#This Row],[Turnover from social housing lettings]], "n/a" )</f>
        <v>0.21567501435669523</v>
      </c>
      <c r="CA25" s="4">
        <f xml:space="preserve"> VfM_Metrics_2025_Entity[[#This Row],[Operating surplus/(deficit) (social housing lettings)]]</f>
        <v>17276</v>
      </c>
      <c r="CB25" s="25">
        <f>INDEX(FVA_data_entity,MATCH(VfM_Metrics_2025_Entity[[#This Row],[RP_Code]],FVA_data_entity_EC,0),MATCH(VfM_Metrics_2025_Entity[[#Headers],[Operating surplus/(deficit) (social housing lettings)]],FVA_data_entity_headers,0))</f>
        <v>17276</v>
      </c>
      <c r="CC25" s="4">
        <f xml:space="preserve"> VfM_Metrics_2025_Entity[[#This Row],[Turnover from social housing lettings]]</f>
        <v>80102</v>
      </c>
      <c r="CD25" s="25">
        <f>INDEX(FVA_data_entity,MATCH(VfM_Metrics_2025_Entity[[#This Row],[RP_Code]],FVA_data_entity_EC,0),MATCH(VfM_Metrics_2025_Entity[[#Headers],[Turnover from social housing lettings]],FVA_data_entity_headers,0))</f>
        <v>80102</v>
      </c>
      <c r="CE25" s="60">
        <f xml:space="preserve"> IFERROR( VfM_Metrics_2025_Entity[[#This Row],[Net operating surplus]] / VfM_Metrics_2025_Entity[[#This Row],[Overall turnover]], "n/a" )</f>
        <v>0.21131360190006396</v>
      </c>
      <c r="CF2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8506</v>
      </c>
      <c r="CG25" s="25">
        <f>VfM_Metrics_2025_Entity[[#This Row],[Operating surplus/(deficit) (overall)]]</f>
        <v>19926</v>
      </c>
      <c r="CH25" s="25">
        <f>VfM_Metrics_2025_Entity[[#This Row],[Gain/(loss) on disposal of fixed assets (housing properties)]]</f>
        <v>1414</v>
      </c>
      <c r="CI25" s="25">
        <f>VfM_Metrics_2025_Entity[[#This Row],[Gain/(loss) on disposal of fixed assets (other)]]</f>
        <v>6</v>
      </c>
      <c r="CJ25" s="4">
        <f xml:space="preserve"> VfM_Metrics_2025_Entity[[#This Row],[Turnover (overall)]]</f>
        <v>87576</v>
      </c>
      <c r="CK25" s="25">
        <f>INDEX(FVA_data_entity,MATCH(VfM_Metrics_2025_Entity[[#This Row],[RP_Code]],FVA_data_entity_EC,0),MATCH(VfM_Metrics_2025_Entity[[#Headers],[Turnover (overall)]],FVA_data_entity_headers,0))</f>
        <v>87576</v>
      </c>
      <c r="CL25" s="518">
        <f xml:space="preserve"> IFERROR( VfM_Metrics_2025_Entity[[#This Row],[Operating surplus including from JVs]] / VfM_Metrics_2025_Entity[[#This Row],[Net assets]], "n/a" )</f>
        <v>3.6282855504065112E-2</v>
      </c>
      <c r="CM25" s="4">
        <f xml:space="preserve"> SUM( VfM_Metrics_2025_Entity[[#This Row],[Operating surplus/(deficit) (overall)3]], VfM_Metrics_2025_Entity[[#This Row],[Share of operating surplus/(deficit) in joint ventures or associates]] )</f>
        <v>19926</v>
      </c>
      <c r="CN25" s="25">
        <f>VfM_Metrics_2025_Entity[[#This Row],[Operating surplus/(deficit) (overall)2]]</f>
        <v>19926</v>
      </c>
      <c r="CO2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5" s="4">
        <f xml:space="preserve"> VfM_Metrics_2025_Entity[[#This Row],[Total assets less current liabilities]]</f>
        <v>549185</v>
      </c>
      <c r="CQ25" s="25">
        <f>INDEX(FVA_data_entity,MATCH(VfM_Metrics_2025_Entity[[#This Row],[RP_Code]],FVA_data_entity_EC,0),MATCH(VfM_Metrics_2025_Entity[[#Headers],[Total assets less current liabilities]],FVA_data_entity_headers,0))</f>
        <v>549185</v>
      </c>
      <c r="CT25" s="387" t="s">
        <v>638</v>
      </c>
    </row>
    <row r="26" spans="1:98" ht="20.25" x14ac:dyDescent="0.45">
      <c r="A26" s="481">
        <f>INDEX(FVA_data_entity,MATCH(VfM_Metrics_2025_Entity[[#This Row],[RP_Name]],FVA_data_entity_EN,0),MATCH(VfM_Metrics_2025_Entity[[#Headers],[RP_Code]],FVA_data_headers,0))</f>
        <v>4718</v>
      </c>
      <c r="B26" s="3" t="str">
        <f>FVA_data_entity!B20</f>
        <v>Bespoke Supportive Tenancies Ltd</v>
      </c>
      <c r="C26" s="482">
        <f>INDEX(FVA_data_entity,MATCH(VfM_Metrics_2025_Entity[[#This Row],[RP_Code]],FVA_data_entity_EC,0),MATCH(VfM_Metrics_2025_Entity[[#Headers],[FYE]],FVA_data_entity_headers,0))</f>
        <v>45747</v>
      </c>
      <c r="D26" s="481">
        <f>INDEX(FVA_data_entity,MATCH(VfM_Metrics_2025_Entity[[#This Row],[RP_Code]],FVA_data_entity_EC,0),MATCH(VfM_Metrics_2025_Entity[[#Headers],[Group code]],FVA_data_entity_headers,0))</f>
        <v>4718</v>
      </c>
      <c r="E26" s="25" t="str">
        <f>INDEX(SDR_data,MATCH(VfM_Metrics_2025_Entity[[#This Row],[Group code]],SDR_data_RP_Code,0),MATCH("RP_Name",SDR_data_headers,0))</f>
        <v>Bespoke Supportive Tenancies Ltd</v>
      </c>
      <c r="F26" s="16">
        <f>IFERROR( VfM_Metrics_2025_Entity[[#This Row],[Reinvestment Spend]] / VfM_Metrics_2025_Entity[[#This Row],[Net Book Value of Housing Properties]], "n/a" )</f>
        <v>7.5931661504645819E-3</v>
      </c>
      <c r="G26" s="328">
        <f xml:space="preserve"> IFERROR( VfM_Metrics_2025_Entity[[#This Row],[Works to Existing (Total housing properties)]] / VfM_Metrics_2025_Entity[[#This Row],[Net Book Value of Housing Properties]], "n/a" )</f>
        <v>7.5931661504645819E-3</v>
      </c>
      <c r="H2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26" s="331">
        <f xml:space="preserve"> IFERROR( VfM_Metrics_2025_Entity[[#This Row],[Reinvestment Spend]] / VfM_Metrics_2025_Entity[[#This Row],[Total social housing units owned (Period end)]], "n/a" )</f>
        <v>0.32363378282469835</v>
      </c>
      <c r="J26" s="331">
        <f xml:space="preserve"> IFERROR( VfM_Metrics_2025_Entity[[#This Row],[Works to Existing (Total housing properties)]] / VfM_Metrics_2025_Entity[[#This Row],[Total social housing units owned (Period end)]], "n/a" )</f>
        <v>0.32363378282469835</v>
      </c>
      <c r="K2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2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56</v>
      </c>
      <c r="M26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26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6" s="25">
        <f>INDEX(FVA_data_entity,MATCH(VfM_Metrics_2025_Entity[[#This Row],[RP_Code]],FVA_data_entity_EC,0),MATCH(VfM_Metrics_2025_Entity[[#Headers],[Works to Existing (Total housing properties)]],FVA_data_entity_headers,0))</f>
        <v>456</v>
      </c>
      <c r="P26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2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60054</v>
      </c>
      <c r="S26" s="25">
        <f>INDEX(FVA_data_entity,MATCH(VfM_Metrics_2025_Entity[[#This Row],[RP_Code]],FVA_data_entity_EC,0),MATCH(VfM_Metrics_2025_Entity[[#Headers],[Tangible fixed assets: Housing properties at cost (Current period)]],FVA_data_entity_headers,0))</f>
        <v>60054</v>
      </c>
      <c r="T2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6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2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2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2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6" s="4">
        <f xml:space="preserve"> SUM( VfM_Metrics_2025_Entity[[#This Row],[Total social housing units owned (Period end)]], VfM_Metrics_2025_Entity[[#This Row],[Total social leasehold units owned (Period end)]] )</f>
        <v>1409</v>
      </c>
      <c r="Z26" s="25">
        <f>INDEX(FVA_data_entity,MATCH(VfM_Metrics_2025_Entity[[#This Row],[RP_Code]],FVA_data_entity_EC,0),MATCH(VfM_Metrics_2025_Entity[[#Headers],[Total social housing units owned (Period end)]],FVA_data_entity_headers,0))</f>
        <v>1409</v>
      </c>
      <c r="AA26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2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09</v>
      </c>
      <c r="AH26" s="25">
        <f>VfM_Metrics_2025_Entity[[#This Row],[Total social housing units owned (Period end)]]</f>
        <v>1409</v>
      </c>
      <c r="AI26" s="25">
        <f>VfM_Metrics_2025_Entity[[#This Row],[Total social leasehold units owned (Period end)]]</f>
        <v>0</v>
      </c>
      <c r="AJ26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6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6" s="60">
        <f xml:space="preserve"> IFERROR( VfM_Metrics_2025_Entity[[#This Row],[Total Net Debt]] / VfM_Metrics_2025_Entity[[#This Row],[Net Book Value of Housing Properties2]], "n/a" )</f>
        <v>1.0109734572218336</v>
      </c>
      <c r="AM2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60713</v>
      </c>
      <c r="AN26" s="25">
        <f>INDEX(FVA_data_entity,MATCH(VfM_Metrics_2025_Entity[[#This Row],[RP_Code]],FVA_data_entity_EC,0),MATCH(VfM_Metrics_2025_Entity[[#Headers],[Short-term loans]],FVA_data_entity_headers,0))</f>
        <v>0</v>
      </c>
      <c r="AO26" s="25">
        <f>INDEX(FVA_data_entity,MATCH(VfM_Metrics_2025_Entity[[#This Row],[RP_Code]],FVA_data_entity_EC,0),MATCH(VfM_Metrics_2025_Entity[[#Headers],[Long-term loans]],FVA_data_entity_headers,0))</f>
        <v>0</v>
      </c>
      <c r="AP26" s="25">
        <f>INDEX(FVA_data_entity,MATCH(VfM_Metrics_2025_Entity[[#This Row],[RP_Code]],FVA_data_entity_EC,0),MATCH(VfM_Metrics_2025_Entity[[#Headers],[Cash and cash equivalents ]],FVA_data_entity_headers,0))</f>
        <v>5694</v>
      </c>
      <c r="AQ26" s="25">
        <f>INDEX(FVA_data_entity,MATCH(VfM_Metrics_2025_Entity[[#This Row],[RP_Code]],FVA_data_entity_EC,0),MATCH(VfM_Metrics_2025_Entity[[#Headers],[Amounts owed to group undertakings]],FVA_data_entity_headers,0))</f>
        <v>0</v>
      </c>
      <c r="AR26" s="25">
        <f>INDEX(FVA_data_entity,MATCH(VfM_Metrics_2025_Entity[[#This Row],[RP_Code]],FVA_data_entity_EC,0),MATCH(VfM_Metrics_2025_Entity[[#Headers],[Finance lease obligations]],FVA_data_entity_headers,0))</f>
        <v>66407</v>
      </c>
      <c r="AS2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60054</v>
      </c>
      <c r="AT26" s="25">
        <f>VfM_Metrics_2025_Entity[[#This Row],[Tangible fixed assets: Housing properties at cost (Current period)]]</f>
        <v>60054</v>
      </c>
      <c r="AU26" s="25">
        <f>VfM_Metrics_2025_Entity[[#This Row],[Tangible fixed assets Housing properties at valuation (Current period)]]</f>
        <v>0</v>
      </c>
      <c r="AV26" s="62">
        <f xml:space="preserve"> IFERROR( VfM_Metrics_2025_Entity[[#This Row],[EBITDA MRI]] / VfM_Metrics_2025_Entity[[#This Row],[Total interest]], "n/a" )</f>
        <v>8.4088229701464154</v>
      </c>
      <c r="AW2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44222</v>
      </c>
      <c r="AX26" s="25">
        <f>INDEX(FVA_data_entity,MATCH(VfM_Metrics_2025_Entity[[#This Row],[RP_Code]],FVA_data_entity_EC,0),MATCH(VfM_Metrics_2025_Entity[[#Headers],[Operating surplus/(deficit) (overall)]],FVA_data_entity_headers,0))</f>
        <v>5693</v>
      </c>
      <c r="AY26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26" s="25">
        <f>INDEX(FVA_data_entity,MATCH(VfM_Metrics_2025_Entity[[#This Row],[RP_Code]],FVA_data_entity_EC,0),MATCH(VfM_Metrics_2025_Entity[[#Headers],[Gain/(loss) on disposal of fixed assets (other)]],FVA_data_entity_headers,0))</f>
        <v>-54</v>
      </c>
      <c r="BA26" s="25">
        <f>INDEX(FVA_data_entity,MATCH(VfM_Metrics_2025_Entity[[#This Row],[RP_Code]],FVA_data_entity_EC,0),MATCH(VfM_Metrics_2025_Entity[[#Headers],[Amortised government grant]],FVA_data_entity_headers,0))</f>
        <v>0</v>
      </c>
      <c r="BB26" s="25">
        <f>INDEX(FVA_data_entity,MATCH(VfM_Metrics_2025_Entity[[#This Row],[RP_Code]],FVA_data_entity_EC,0),MATCH(VfM_Metrics_2025_Entity[[#Headers],[Government grants taken to income]],FVA_data_entity_headers,0))</f>
        <v>0</v>
      </c>
      <c r="BC26" s="25">
        <f>INDEX(FVA_data_entity,MATCH(VfM_Metrics_2025_Entity[[#This Row],[RP_Code]],FVA_data_entity_EC,0),MATCH(VfM_Metrics_2025_Entity[[#Headers],[Interest receivable]],FVA_data_entity_headers,0))</f>
        <v>138</v>
      </c>
      <c r="BD26" s="25">
        <f>INDEX(FVA_data_entity,MATCH(VfM_Metrics_2025_Entity[[#This Row],[RP_Code]],FVA_data_entity_EC,0),MATCH(VfM_Metrics_2025_Entity[[#Headers],[Capitalised major repairs expenditure for period]],FVA_data_entity_headers,0))</f>
        <v>456</v>
      </c>
      <c r="BE26" s="25">
        <f>INDEX(FVA_data_entity,MATCH(VfM_Metrics_2025_Entity[[#This Row],[RP_Code]],FVA_data_entity_EC,0),MATCH(VfM_Metrics_2025_Entity[[#Headers],[Total depreciation charge for period]],FVA_data_entity_headers,0))</f>
        <v>38793</v>
      </c>
      <c r="BF26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6" s="4">
        <f xml:space="preserve"> - SUM( VfM_Metrics_2025_Entity[[#This Row],[Interest capitalised]], VfM_Metrics_2025_Entity[[#This Row],[Interest payable and financing costs]] )</f>
        <v>5259</v>
      </c>
      <c r="BH26" s="25">
        <f>INDEX(FVA_data_entity,MATCH(VfM_Metrics_2025_Entity[[#This Row],[RP_Code]],FVA_data_entity_EC,0),MATCH(VfM_Metrics_2025_Entity[[#Headers],[Interest capitalised]],FVA_data_entity_headers,0))</f>
        <v>0</v>
      </c>
      <c r="BI26" s="25">
        <f>INDEX(FVA_data_entity,MATCH(VfM_Metrics_2025_Entity[[#This Row],[RP_Code]],FVA_data_entity_EC,0),MATCH(VfM_Metrics_2025_Entity[[#Headers],[Interest payable and financing costs]],FVA_data_entity_headers,0))</f>
        <v>-5259</v>
      </c>
      <c r="BJ26" s="63">
        <f xml:space="preserve"> IFERROR( ( VfM_Metrics_2025_Entity[[#This Row],[Total Costs]] / VfM_Metrics_2025_Entity[[#This Row],[Total units for costs]] ) * 1000, "n/a" )</f>
        <v>24669.724770642202</v>
      </c>
      <c r="BK2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4957</v>
      </c>
      <c r="BL26" s="25">
        <f>INDEX(FVA_data_entity,MATCH(VfM_Metrics_2025_Entity[[#This Row],[RP_Code]],FVA_data_entity_EC,0),MATCH(VfM_Metrics_2025_Entity[[#Headers],[Management costs]],FVA_data_entity_headers,0))</f>
        <v>11537</v>
      </c>
      <c r="BM26" s="25">
        <f>INDEX(FVA_data_entity,MATCH(VfM_Metrics_2025_Entity[[#This Row],[RP_Code]],FVA_data_entity_EC,0),MATCH(VfM_Metrics_2025_Entity[[#Headers],[Service charge costs]],FVA_data_entity_headers,0))</f>
        <v>1045</v>
      </c>
      <c r="BN26" s="25">
        <f>INDEX(FVA_data_entity,MATCH(VfM_Metrics_2025_Entity[[#This Row],[RP_Code]],FVA_data_entity_EC,0),MATCH(VfM_Metrics_2025_Entity[[#Headers],[Routine maintenance costs]],FVA_data_entity_headers,0))</f>
        <v>1330</v>
      </c>
      <c r="BO26" s="25">
        <f>INDEX(FVA_data_entity,MATCH(VfM_Metrics_2025_Entity[[#This Row],[RP_Code]],FVA_data_entity_EC,0),MATCH(VfM_Metrics_2025_Entity[[#Headers],[Planned maintenance costs]],FVA_data_entity_headers,0))</f>
        <v>1336</v>
      </c>
      <c r="BP26" s="25">
        <f>INDEX(FVA_data_entity,MATCH(VfM_Metrics_2025_Entity[[#This Row],[RP_Code]],FVA_data_entity_EC,0),MATCH(VfM_Metrics_2025_Entity[[#Headers],[Major repairs expenditure]],FVA_data_entity_headers,0))</f>
        <v>0</v>
      </c>
      <c r="BQ26" s="25">
        <f>INDEX(FVA_data_entity,MATCH(VfM_Metrics_2025_Entity[[#This Row],[RP_Code]],FVA_data_entity_EC,0),MATCH(VfM_Metrics_2025_Entity[[#Headers],[Lease costs]],FVA_data_entity_headers,0))</f>
        <v>19253</v>
      </c>
      <c r="BR26" s="25">
        <f>VfM_Metrics_2025_Entity[[#This Row],[Capitalised major repairs expenditure for period]]</f>
        <v>456</v>
      </c>
      <c r="BS26" s="25">
        <f>INDEX(FVA_data_entity,MATCH(VfM_Metrics_2025_Entity[[#This Row],[RP_Code]],FVA_data_entity_EC,0),MATCH(VfM_Metrics_2025_Entity[[#Headers],[Other (social housing letting) costs]],FVA_data_entity_headers,0))</f>
        <v>0</v>
      </c>
      <c r="BT26" s="25">
        <f>INDEX(FVA_data_entity,MATCH(VfM_Metrics_2025_Entity[[#This Row],[RP_Code]],FVA_data_entity_EC,0),MATCH(VfM_Metrics_2025_Entity[[#Headers],[Development services]],FVA_data_entity_headers,0))</f>
        <v>0</v>
      </c>
      <c r="BU26" s="25">
        <f>INDEX(FVA_data_entity,MATCH(VfM_Metrics_2025_Entity[[#This Row],[RP_Code]],FVA_data_entity_EC,0),MATCH(VfM_Metrics_2025_Entity[[#Headers],[Community/neighbourhood services]],FVA_data_entity_headers,0))</f>
        <v>0</v>
      </c>
      <c r="BV26" s="25">
        <f>INDEX(FVA_data_entity,MATCH(VfM_Metrics_2025_Entity[[#This Row],[RP_Code]],FVA_data_entity_EC,0),MATCH(VfM_Metrics_2025_Entity[[#Headers],[Other social housing activities: Other]],FVA_data_entity_headers,0))</f>
        <v>0</v>
      </c>
      <c r="BW26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6" s="4">
        <f xml:space="preserve"> VfM_Metrics_2025_Entity[[#This Row],[Total social housing units owned and/or managed at period end]]</f>
        <v>1417</v>
      </c>
      <c r="BY26" s="25">
        <f>INDEX(FVA_data_entity,MATCH(VfM_Metrics_2025_Entity[[#This Row],[RP_Code]],FVA_data_entity_EC,0),MATCH(VfM_Metrics_2025_Entity[[#Headers],[Total social housing units owned and/or managed at period end]],FVA_data_entity_headers,0))</f>
        <v>1417</v>
      </c>
      <c r="BZ26" s="60">
        <f xml:space="preserve"> IFERROR( VfM_Metrics_2025_Entity[[#This Row],[SHL operating surplus / (deficit)]] / VfM_Metrics_2025_Entity[[#This Row],[Turnover from social housing lettings]], "n/a" )</f>
        <v>0.12950402235392208</v>
      </c>
      <c r="CA26" s="4">
        <f xml:space="preserve"> VfM_Metrics_2025_Entity[[#This Row],[Operating surplus/(deficit) (social housing lettings)]]</f>
        <v>5747</v>
      </c>
      <c r="CB26" s="25">
        <f>INDEX(FVA_data_entity,MATCH(VfM_Metrics_2025_Entity[[#This Row],[RP_Code]],FVA_data_entity_EC,0),MATCH(VfM_Metrics_2025_Entity[[#Headers],[Operating surplus/(deficit) (social housing lettings)]],FVA_data_entity_headers,0))</f>
        <v>5747</v>
      </c>
      <c r="CC26" s="4">
        <f xml:space="preserve"> VfM_Metrics_2025_Entity[[#This Row],[Turnover from social housing lettings]]</f>
        <v>44377</v>
      </c>
      <c r="CD26" s="25">
        <f>INDEX(FVA_data_entity,MATCH(VfM_Metrics_2025_Entity[[#This Row],[RP_Code]],FVA_data_entity_EC,0),MATCH(VfM_Metrics_2025_Entity[[#Headers],[Turnover from social housing lettings]],FVA_data_entity_headers,0))</f>
        <v>44377</v>
      </c>
      <c r="CE26" s="60">
        <f xml:space="preserve"> IFERROR( VfM_Metrics_2025_Entity[[#This Row],[Net operating surplus]] / VfM_Metrics_2025_Entity[[#This Row],[Overall turnover]], "n/a" )</f>
        <v>0.12950402235392208</v>
      </c>
      <c r="CF2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747</v>
      </c>
      <c r="CG26" s="25">
        <f>VfM_Metrics_2025_Entity[[#This Row],[Operating surplus/(deficit) (overall)]]</f>
        <v>5693</v>
      </c>
      <c r="CH26" s="25">
        <f>VfM_Metrics_2025_Entity[[#This Row],[Gain/(loss) on disposal of fixed assets (housing properties)]]</f>
        <v>0</v>
      </c>
      <c r="CI26" s="25">
        <f>VfM_Metrics_2025_Entity[[#This Row],[Gain/(loss) on disposal of fixed assets (other)]]</f>
        <v>-54</v>
      </c>
      <c r="CJ26" s="4">
        <f xml:space="preserve"> VfM_Metrics_2025_Entity[[#This Row],[Turnover (overall)]]</f>
        <v>44377</v>
      </c>
      <c r="CK26" s="25">
        <f>INDEX(FVA_data_entity,MATCH(VfM_Metrics_2025_Entity[[#This Row],[RP_Code]],FVA_data_entity_EC,0),MATCH(VfM_Metrics_2025_Entity[[#Headers],[Turnover (overall)]],FVA_data_entity_headers,0))</f>
        <v>44377</v>
      </c>
      <c r="CL26" s="518">
        <f xml:space="preserve"> IFERROR( VfM_Metrics_2025_Entity[[#This Row],[Operating surplus including from JVs]] / VfM_Metrics_2025_Entity[[#This Row],[Net assets]], "n/a" )</f>
        <v>9.4850135785808296E-2</v>
      </c>
      <c r="CM26" s="4">
        <f xml:space="preserve"> SUM( VfM_Metrics_2025_Entity[[#This Row],[Operating surplus/(deficit) (overall)3]], VfM_Metrics_2025_Entity[[#This Row],[Share of operating surplus/(deficit) in joint ventures or associates]] )</f>
        <v>5693</v>
      </c>
      <c r="CN26" s="25">
        <f>VfM_Metrics_2025_Entity[[#This Row],[Operating surplus/(deficit) (overall)2]]</f>
        <v>5693</v>
      </c>
      <c r="CO2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6" s="4">
        <f xml:space="preserve"> VfM_Metrics_2025_Entity[[#This Row],[Total assets less current liabilities]]</f>
        <v>60021</v>
      </c>
      <c r="CQ26" s="25">
        <f>INDEX(FVA_data_entity,MATCH(VfM_Metrics_2025_Entity[[#This Row],[RP_Code]],FVA_data_entity_EC,0),MATCH(VfM_Metrics_2025_Entity[[#Headers],[Total assets less current liabilities]],FVA_data_entity_headers,0))</f>
        <v>60021</v>
      </c>
      <c r="CT26" s="387" t="s">
        <v>638</v>
      </c>
    </row>
    <row r="27" spans="1:98" ht="20.25" x14ac:dyDescent="0.45">
      <c r="A27" s="481" t="str">
        <f>INDEX(FVA_data_entity,MATCH(VfM_Metrics_2025_Entity[[#This Row],[RP_Name]],FVA_data_entity_EN,0),MATCH(VfM_Metrics_2025_Entity[[#Headers],[RP_Code]],FVA_data_headers,0))</f>
        <v>LH4401</v>
      </c>
      <c r="B27" s="3" t="str">
        <f>FVA_data_entity!B21</f>
        <v>Beyond Housing Limited</v>
      </c>
      <c r="C27" s="482">
        <f>INDEX(FVA_data_entity,MATCH(VfM_Metrics_2025_Entity[[#This Row],[RP_Code]],FVA_data_entity_EC,0),MATCH(VfM_Metrics_2025_Entity[[#Headers],[FYE]],FVA_data_entity_headers,0))</f>
        <v>45747</v>
      </c>
      <c r="D27" s="481" t="str">
        <f>INDEX(FVA_data_entity,MATCH(VfM_Metrics_2025_Entity[[#This Row],[RP_Code]],FVA_data_entity_EC,0),MATCH(VfM_Metrics_2025_Entity[[#Headers],[Group code]],FVA_data_entity_headers,0))</f>
        <v>LH4401</v>
      </c>
      <c r="E27" s="25" t="str">
        <f>INDEX(SDR_data,MATCH(VfM_Metrics_2025_Entity[[#This Row],[Group code]],SDR_data_RP_Code,0),MATCH("RP_Name",SDR_data_headers,0))</f>
        <v>Beyond Housing Limited</v>
      </c>
      <c r="F27" s="16">
        <f>IFERROR( VfM_Metrics_2025_Entity[[#This Row],[Reinvestment Spend]] / VfM_Metrics_2025_Entity[[#This Row],[Net Book Value of Housing Properties]], "n/a" )</f>
        <v>9.2378121551018905E-2</v>
      </c>
      <c r="G27" s="328">
        <f xml:space="preserve"> IFERROR( VfM_Metrics_2025_Entity[[#This Row],[Works to Existing (Total housing properties)]] / VfM_Metrics_2025_Entity[[#This Row],[Net Book Value of Housing Properties]], "n/a" )</f>
        <v>3.2581842217466607E-2</v>
      </c>
      <c r="H2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9796279333552298E-2</v>
      </c>
      <c r="I27" s="331">
        <f xml:space="preserve"> IFERROR( VfM_Metrics_2025_Entity[[#This Row],[Reinvestment Spend]] / VfM_Metrics_2025_Entity[[#This Row],[Total social housing units owned (Period end)]], "n/a" )</f>
        <v>2.908285163776493</v>
      </c>
      <c r="J27" s="331">
        <f xml:space="preserve"> IFERROR( VfM_Metrics_2025_Entity[[#This Row],[Works to Existing (Total housing properties)]] / VfM_Metrics_2025_Entity[[#This Row],[Total social housing units owned (Period end)]], "n/a" )</f>
        <v>1.0257546563904945</v>
      </c>
      <c r="K2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8825305073859988</v>
      </c>
      <c r="L2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5282</v>
      </c>
      <c r="M27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27" s="25">
        <f>INDEX(FVA_data_entity,MATCH(VfM_Metrics_2025_Entity[[#This Row],[RP_Code]],FVA_data_entity_EC,0),MATCH(VfM_Metrics_2025_Entity[[#Headers],[Newly built properties acquired (Total housing properties)]],FVA_data_entity_headers,0))</f>
        <v>27349</v>
      </c>
      <c r="O27" s="25">
        <f>INDEX(FVA_data_entity,MATCH(VfM_Metrics_2025_Entity[[#This Row],[RP_Code]],FVA_data_entity_EC,0),MATCH(VfM_Metrics_2025_Entity[[#Headers],[Works to Existing (Total housing properties)]],FVA_data_entity_headers,0))</f>
        <v>15971</v>
      </c>
      <c r="P27" s="25">
        <f>INDEX(FVA_data_entity,MATCH(VfM_Metrics_2025_Entity[[#This Row],[RP_Code]],FVA_data_entity_EC,0),MATCH(VfM_Metrics_2025_Entity[[#Headers],[Capitalised Interest (Total housing properties)]],FVA_data_entity_headers,0))</f>
        <v>1962</v>
      </c>
      <c r="Q2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90181</v>
      </c>
      <c r="S27" s="25">
        <f>INDEX(FVA_data_entity,MATCH(VfM_Metrics_2025_Entity[[#This Row],[RP_Code]],FVA_data_entity_EC,0),MATCH(VfM_Metrics_2025_Entity[[#Headers],[Tangible fixed assets: Housing properties at cost (Current period)]],FVA_data_entity_headers,0))</f>
        <v>490181</v>
      </c>
      <c r="T2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7" s="60">
        <f xml:space="preserve"> IFERROR( VfM_Metrics_2025_Entity[[#This Row],[Total social units developed or newly built units acquired in-year]] / VfM_Metrics_2025_Entity[[#This Row],[Social housing units owned (period end)]], "n/a" )</f>
        <v>1.7993560199507545E-2</v>
      </c>
      <c r="V2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85</v>
      </c>
      <c r="W2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85</v>
      </c>
      <c r="X2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7" s="4">
        <f xml:space="preserve"> SUM( VfM_Metrics_2025_Entity[[#This Row],[Total social housing units owned (Period end)]], VfM_Metrics_2025_Entity[[#This Row],[Total social leasehold units owned (Period end)]] )</f>
        <v>15839</v>
      </c>
      <c r="Z27" s="25">
        <f>INDEX(FVA_data_entity,MATCH(VfM_Metrics_2025_Entity[[#This Row],[RP_Code]],FVA_data_entity_EC,0),MATCH(VfM_Metrics_2025_Entity[[#Headers],[Total social housing units owned (Period end)]],FVA_data_entity_headers,0))</f>
        <v>15570</v>
      </c>
      <c r="AA27" s="25">
        <f>INDEX(FVA_data_entity,MATCH(VfM_Metrics_2025_Entity[[#This Row],[RP_Code]],FVA_data_entity_EC,0),MATCH(VfM_Metrics_2025_Entity[[#Headers],[Total social leasehold units owned (Period end)]],FVA_data_entity_headers,0))</f>
        <v>269</v>
      </c>
      <c r="AB2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6.3047727129436984E-4</v>
      </c>
      <c r="AC2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0</v>
      </c>
      <c r="AD2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7" s="25">
        <f>INDEX(FVA_data_entity,MATCH(VfM_Metrics_2025_Entity[[#This Row],[RP_Code]],FVA_data_entity_EC,0),MATCH(VfM_Metrics_2025_Entity[[#Headers],[New outright sale units developed or acquired (owned)]],FVA_data_entity_headers,0))</f>
        <v>10</v>
      </c>
      <c r="AG2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5861</v>
      </c>
      <c r="AH27" s="25">
        <f>VfM_Metrics_2025_Entity[[#This Row],[Total social housing units owned (Period end)]]</f>
        <v>15570</v>
      </c>
      <c r="AI27" s="25">
        <f>VfM_Metrics_2025_Entity[[#This Row],[Total social leasehold units owned (Period end)]]</f>
        <v>269</v>
      </c>
      <c r="AJ27" s="25">
        <f>INDEX(FVA_data_entity,MATCH(VfM_Metrics_2025_Entity[[#This Row],[RP_Code]],FVA_data_entity_EC,0),MATCH(VfM_Metrics_2025_Entity[[#Headers],[Total non-social rental housing units owned (Period end)]],FVA_data_entity_headers,0))</f>
        <v>9</v>
      </c>
      <c r="AK27" s="25">
        <f>INDEX(FVA_data_entity,MATCH(VfM_Metrics_2025_Entity[[#This Row],[RP_Code]],FVA_data_entity_EC,0),MATCH(VfM_Metrics_2025_Entity[[#Headers],[Total non-social leasehold units owned (Period end)]],FVA_data_entity_headers,0))</f>
        <v>13</v>
      </c>
      <c r="AL27" s="60">
        <f xml:space="preserve"> IFERROR( VfM_Metrics_2025_Entity[[#This Row],[Total Net Debt]] / VfM_Metrics_2025_Entity[[#This Row],[Net Book Value of Housing Properties2]], "n/a" )</f>
        <v>0.50690255232250947</v>
      </c>
      <c r="AM2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48474</v>
      </c>
      <c r="AN27" s="25">
        <f>INDEX(FVA_data_entity,MATCH(VfM_Metrics_2025_Entity[[#This Row],[RP_Code]],FVA_data_entity_EC,0),MATCH(VfM_Metrics_2025_Entity[[#Headers],[Short-term loans]],FVA_data_entity_headers,0))</f>
        <v>0</v>
      </c>
      <c r="AO27" s="25">
        <f>INDEX(FVA_data_entity,MATCH(VfM_Metrics_2025_Entity[[#This Row],[RP_Code]],FVA_data_entity_EC,0),MATCH(VfM_Metrics_2025_Entity[[#Headers],[Long-term loans]],FVA_data_entity_headers,0))</f>
        <v>264220</v>
      </c>
      <c r="AP27" s="25">
        <f>INDEX(FVA_data_entity,MATCH(VfM_Metrics_2025_Entity[[#This Row],[RP_Code]],FVA_data_entity_EC,0),MATCH(VfM_Metrics_2025_Entity[[#Headers],[Cash and cash equivalents ]],FVA_data_entity_headers,0))</f>
        <v>15746</v>
      </c>
      <c r="AQ27" s="25">
        <f>INDEX(FVA_data_entity,MATCH(VfM_Metrics_2025_Entity[[#This Row],[RP_Code]],FVA_data_entity_EC,0),MATCH(VfM_Metrics_2025_Entity[[#Headers],[Amounts owed to group undertakings]],FVA_data_entity_headers,0))</f>
        <v>0</v>
      </c>
      <c r="AR27" s="25">
        <f>INDEX(FVA_data_entity,MATCH(VfM_Metrics_2025_Entity[[#This Row],[RP_Code]],FVA_data_entity_EC,0),MATCH(VfM_Metrics_2025_Entity[[#Headers],[Finance lease obligations]],FVA_data_entity_headers,0))</f>
        <v>0</v>
      </c>
      <c r="AS2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90181</v>
      </c>
      <c r="AT27" s="25">
        <f>VfM_Metrics_2025_Entity[[#This Row],[Tangible fixed assets: Housing properties at cost (Current period)]]</f>
        <v>490181</v>
      </c>
      <c r="AU27" s="25">
        <f>VfM_Metrics_2025_Entity[[#This Row],[Tangible fixed assets Housing properties at valuation (Current period)]]</f>
        <v>0</v>
      </c>
      <c r="AV27" s="62">
        <f xml:space="preserve"> IFERROR( VfM_Metrics_2025_Entity[[#This Row],[EBITDA MRI]] / VfM_Metrics_2025_Entity[[#This Row],[Total interest]], "n/a" )</f>
        <v>0.57246980424822991</v>
      </c>
      <c r="AW2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498</v>
      </c>
      <c r="AX27" s="25">
        <f>INDEX(FVA_data_entity,MATCH(VfM_Metrics_2025_Entity[[#This Row],[RP_Code]],FVA_data_entity_EC,0),MATCH(VfM_Metrics_2025_Entity[[#Headers],[Operating surplus/(deficit) (overall)]],FVA_data_entity_headers,0))</f>
        <v>11102</v>
      </c>
      <c r="AY27" s="25">
        <f>INDEX(FVA_data_entity,MATCH(VfM_Metrics_2025_Entity[[#This Row],[RP_Code]],FVA_data_entity_EC,0),MATCH(VfM_Metrics_2025_Entity[[#Headers],[Gain/(loss) on disposal of fixed assets (housing properties)]],FVA_data_entity_headers,0))</f>
        <v>582</v>
      </c>
      <c r="AZ2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7" s="25">
        <f>INDEX(FVA_data_entity,MATCH(VfM_Metrics_2025_Entity[[#This Row],[RP_Code]],FVA_data_entity_EC,0),MATCH(VfM_Metrics_2025_Entity[[#Headers],[Amortised government grant]],FVA_data_entity_headers,0))</f>
        <v>650</v>
      </c>
      <c r="BB27" s="25">
        <f>INDEX(FVA_data_entity,MATCH(VfM_Metrics_2025_Entity[[#This Row],[RP_Code]],FVA_data_entity_EC,0),MATCH(VfM_Metrics_2025_Entity[[#Headers],[Government grants taken to income]],FVA_data_entity_headers,0))</f>
        <v>194</v>
      </c>
      <c r="BC27" s="25">
        <f>INDEX(FVA_data_entity,MATCH(VfM_Metrics_2025_Entity[[#This Row],[RP_Code]],FVA_data_entity_EC,0),MATCH(VfM_Metrics_2025_Entity[[#Headers],[Interest receivable]],FVA_data_entity_headers,0))</f>
        <v>421</v>
      </c>
      <c r="BD27" s="25">
        <f>INDEX(FVA_data_entity,MATCH(VfM_Metrics_2025_Entity[[#This Row],[RP_Code]],FVA_data_entity_EC,0),MATCH(VfM_Metrics_2025_Entity[[#Headers],[Capitalised major repairs expenditure for period]],FVA_data_entity_headers,0))</f>
        <v>15971</v>
      </c>
      <c r="BE27" s="25">
        <f>INDEX(FVA_data_entity,MATCH(VfM_Metrics_2025_Entity[[#This Row],[RP_Code]],FVA_data_entity_EC,0),MATCH(VfM_Metrics_2025_Entity[[#Headers],[Total depreciation charge for period]],FVA_data_entity_headers,0))</f>
        <v>11096</v>
      </c>
      <c r="BF27" s="25">
        <f>INDEX(FVA_data_entity,MATCH(VfM_Metrics_2025_Entity[[#This Row],[RP_Code]],FVA_data_entity_EC,0),MATCH(VfM_Metrics_2025_Entity[[#Headers],[Capitalised major repairs - grant received]],FVA_data_entity_headers,0))</f>
        <v>-276</v>
      </c>
      <c r="BG27" s="4">
        <f xml:space="preserve"> - SUM( VfM_Metrics_2025_Entity[[#This Row],[Interest capitalised]], VfM_Metrics_2025_Entity[[#This Row],[Interest payable and financing costs]] )</f>
        <v>9604</v>
      </c>
      <c r="BH27" s="25">
        <f>INDEX(FVA_data_entity,MATCH(VfM_Metrics_2025_Entity[[#This Row],[RP_Code]],FVA_data_entity_EC,0),MATCH(VfM_Metrics_2025_Entity[[#Headers],[Interest capitalised]],FVA_data_entity_headers,0))</f>
        <v>-1992</v>
      </c>
      <c r="BI27" s="25">
        <f>INDEX(FVA_data_entity,MATCH(VfM_Metrics_2025_Entity[[#This Row],[RP_Code]],FVA_data_entity_EC,0),MATCH(VfM_Metrics_2025_Entity[[#Headers],[Interest payable and financing costs]],FVA_data_entity_headers,0))</f>
        <v>-7612</v>
      </c>
      <c r="BJ27" s="63">
        <f xml:space="preserve"> IFERROR( ( VfM_Metrics_2025_Entity[[#This Row],[Total Costs]] / VfM_Metrics_2025_Entity[[#This Row],[Total units for costs]] ) * 1000, "n/a" )</f>
        <v>5133.5902376364802</v>
      </c>
      <c r="BK2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9930</v>
      </c>
      <c r="BL27" s="25">
        <f>INDEX(FVA_data_entity,MATCH(VfM_Metrics_2025_Entity[[#This Row],[RP_Code]],FVA_data_entity_EC,0),MATCH(VfM_Metrics_2025_Entity[[#Headers],[Management costs]],FVA_data_entity_headers,0))</f>
        <v>23372</v>
      </c>
      <c r="BM27" s="25">
        <f>INDEX(FVA_data_entity,MATCH(VfM_Metrics_2025_Entity[[#This Row],[RP_Code]],FVA_data_entity_EC,0),MATCH(VfM_Metrics_2025_Entity[[#Headers],[Service charge costs]],FVA_data_entity_headers,0))</f>
        <v>2324</v>
      </c>
      <c r="BN27" s="25">
        <f>INDEX(FVA_data_entity,MATCH(VfM_Metrics_2025_Entity[[#This Row],[RP_Code]],FVA_data_entity_EC,0),MATCH(VfM_Metrics_2025_Entity[[#Headers],[Routine maintenance costs]],FVA_data_entity_headers,0))</f>
        <v>23839</v>
      </c>
      <c r="BO27" s="25">
        <f>INDEX(FVA_data_entity,MATCH(VfM_Metrics_2025_Entity[[#This Row],[RP_Code]],FVA_data_entity_EC,0),MATCH(VfM_Metrics_2025_Entity[[#Headers],[Planned maintenance costs]],FVA_data_entity_headers,0))</f>
        <v>4298</v>
      </c>
      <c r="BP27" s="25">
        <f>INDEX(FVA_data_entity,MATCH(VfM_Metrics_2025_Entity[[#This Row],[RP_Code]],FVA_data_entity_EC,0),MATCH(VfM_Metrics_2025_Entity[[#Headers],[Major repairs expenditure]],FVA_data_entity_headers,0))</f>
        <v>6691</v>
      </c>
      <c r="BQ27" s="25">
        <f>INDEX(FVA_data_entity,MATCH(VfM_Metrics_2025_Entity[[#This Row],[RP_Code]],FVA_data_entity_EC,0),MATCH(VfM_Metrics_2025_Entity[[#Headers],[Lease costs]],FVA_data_entity_headers,0))</f>
        <v>0</v>
      </c>
      <c r="BR27" s="25">
        <f>VfM_Metrics_2025_Entity[[#This Row],[Capitalised major repairs expenditure for period]]</f>
        <v>15971</v>
      </c>
      <c r="BS27" s="25">
        <f>INDEX(FVA_data_entity,MATCH(VfM_Metrics_2025_Entity[[#This Row],[RP_Code]],FVA_data_entity_EC,0),MATCH(VfM_Metrics_2025_Entity[[#Headers],[Other (social housing letting) costs]],FVA_data_entity_headers,0))</f>
        <v>0</v>
      </c>
      <c r="BT27" s="25">
        <f>INDEX(FVA_data_entity,MATCH(VfM_Metrics_2025_Entity[[#This Row],[RP_Code]],FVA_data_entity_EC,0),MATCH(VfM_Metrics_2025_Entity[[#Headers],[Development services]],FVA_data_entity_headers,0))</f>
        <v>1232</v>
      </c>
      <c r="BU27" s="25">
        <f>INDEX(FVA_data_entity,MATCH(VfM_Metrics_2025_Entity[[#This Row],[RP_Code]],FVA_data_entity_EC,0),MATCH(VfM_Metrics_2025_Entity[[#Headers],[Community/neighbourhood services]],FVA_data_entity_headers,0))</f>
        <v>0</v>
      </c>
      <c r="BV27" s="25">
        <f>INDEX(FVA_data_entity,MATCH(VfM_Metrics_2025_Entity[[#This Row],[RP_Code]],FVA_data_entity_EC,0),MATCH(VfM_Metrics_2025_Entity[[#Headers],[Other social housing activities: Other]],FVA_data_entity_headers,0))</f>
        <v>2203</v>
      </c>
      <c r="BW2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7" s="4">
        <f xml:space="preserve"> VfM_Metrics_2025_Entity[[#This Row],[Total social housing units owned and/or managed at period end]]</f>
        <v>15570</v>
      </c>
      <c r="BY27" s="25">
        <f>INDEX(FVA_data_entity,MATCH(VfM_Metrics_2025_Entity[[#This Row],[RP_Code]],FVA_data_entity_EC,0),MATCH(VfM_Metrics_2025_Entity[[#Headers],[Total social housing units owned and/or managed at period end]],FVA_data_entity_headers,0))</f>
        <v>15570</v>
      </c>
      <c r="BZ27" s="60">
        <f xml:space="preserve"> IFERROR( VfM_Metrics_2025_Entity[[#This Row],[SHL operating surplus / (deficit)]] / VfM_Metrics_2025_Entity[[#This Row],[Turnover from social housing lettings]], "n/a" )</f>
        <v>0.1291297155723016</v>
      </c>
      <c r="CA27" s="4">
        <f xml:space="preserve"> VfM_Metrics_2025_Entity[[#This Row],[Operating surplus/(deficit) (social housing lettings)]]</f>
        <v>11241</v>
      </c>
      <c r="CB27" s="25">
        <f>INDEX(FVA_data_entity,MATCH(VfM_Metrics_2025_Entity[[#This Row],[RP_Code]],FVA_data_entity_EC,0),MATCH(VfM_Metrics_2025_Entity[[#Headers],[Operating surplus/(deficit) (social housing lettings)]],FVA_data_entity_headers,0))</f>
        <v>11241</v>
      </c>
      <c r="CC27" s="4">
        <f xml:space="preserve"> VfM_Metrics_2025_Entity[[#This Row],[Turnover from social housing lettings]]</f>
        <v>87052</v>
      </c>
      <c r="CD27" s="25">
        <f>INDEX(FVA_data_entity,MATCH(VfM_Metrics_2025_Entity[[#This Row],[RP_Code]],FVA_data_entity_EC,0),MATCH(VfM_Metrics_2025_Entity[[#Headers],[Turnover from social housing lettings]],FVA_data_entity_headers,0))</f>
        <v>87052</v>
      </c>
      <c r="CE27" s="60">
        <f xml:space="preserve"> IFERROR( VfM_Metrics_2025_Entity[[#This Row],[Net operating surplus]] / VfM_Metrics_2025_Entity[[#This Row],[Overall turnover]], "n/a" )</f>
        <v>0.10239040722572608</v>
      </c>
      <c r="CF2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0520</v>
      </c>
      <c r="CG27" s="25">
        <f>VfM_Metrics_2025_Entity[[#This Row],[Operating surplus/(deficit) (overall)]]</f>
        <v>11102</v>
      </c>
      <c r="CH27" s="25">
        <f>VfM_Metrics_2025_Entity[[#This Row],[Gain/(loss) on disposal of fixed assets (housing properties)]]</f>
        <v>582</v>
      </c>
      <c r="CI27" s="25">
        <f>VfM_Metrics_2025_Entity[[#This Row],[Gain/(loss) on disposal of fixed assets (other)]]</f>
        <v>0</v>
      </c>
      <c r="CJ27" s="4">
        <f xml:space="preserve"> VfM_Metrics_2025_Entity[[#This Row],[Turnover (overall)]]</f>
        <v>102744</v>
      </c>
      <c r="CK27" s="25">
        <f>INDEX(FVA_data_entity,MATCH(VfM_Metrics_2025_Entity[[#This Row],[RP_Code]],FVA_data_entity_EC,0),MATCH(VfM_Metrics_2025_Entity[[#Headers],[Turnover (overall)]],FVA_data_entity_headers,0))</f>
        <v>102744</v>
      </c>
      <c r="CL27" s="518">
        <f xml:space="preserve"> IFERROR( VfM_Metrics_2025_Entity[[#This Row],[Operating surplus including from JVs]] / VfM_Metrics_2025_Entity[[#This Row],[Net assets]], "n/a" )</f>
        <v>2.1944224273055569E-2</v>
      </c>
      <c r="CM27" s="4">
        <f xml:space="preserve"> SUM( VfM_Metrics_2025_Entity[[#This Row],[Operating surplus/(deficit) (overall)3]], VfM_Metrics_2025_Entity[[#This Row],[Share of operating surplus/(deficit) in joint ventures or associates]] )</f>
        <v>11102</v>
      </c>
      <c r="CN27" s="25">
        <f>VfM_Metrics_2025_Entity[[#This Row],[Operating surplus/(deficit) (overall)2]]</f>
        <v>11102</v>
      </c>
      <c r="CO2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7" s="4">
        <f xml:space="preserve"> VfM_Metrics_2025_Entity[[#This Row],[Total assets less current liabilities]]</f>
        <v>505919</v>
      </c>
      <c r="CQ27" s="25">
        <f>INDEX(FVA_data_entity,MATCH(VfM_Metrics_2025_Entity[[#This Row],[RP_Code]],FVA_data_entity_EC,0),MATCH(VfM_Metrics_2025_Entity[[#Headers],[Total assets less current liabilities]],FVA_data_entity_headers,0))</f>
        <v>505919</v>
      </c>
      <c r="CT27" s="387" t="s">
        <v>638</v>
      </c>
    </row>
    <row r="28" spans="1:98" ht="20.25" x14ac:dyDescent="0.45">
      <c r="A28" s="481" t="str">
        <f>INDEX(FVA_data_entity,MATCH(VfM_Metrics_2025_Entity[[#This Row],[RP_Name]],FVA_data_entity_EN,0),MATCH(VfM_Metrics_2025_Entity[[#Headers],[RP_Code]],FVA_data_headers,0))</f>
        <v>L1668</v>
      </c>
      <c r="B28" s="3" t="str">
        <f>FVA_data_entity!B22</f>
        <v>Black Country Housing Group Limited</v>
      </c>
      <c r="C28" s="482">
        <f>INDEX(FVA_data_entity,MATCH(VfM_Metrics_2025_Entity[[#This Row],[RP_Code]],FVA_data_entity_EC,0),MATCH(VfM_Metrics_2025_Entity[[#Headers],[FYE]],FVA_data_entity_headers,0))</f>
        <v>45747</v>
      </c>
      <c r="D28" s="481" t="str">
        <f>INDEX(FVA_data_entity,MATCH(VfM_Metrics_2025_Entity[[#This Row],[RP_Code]],FVA_data_entity_EC,0),MATCH(VfM_Metrics_2025_Entity[[#Headers],[Group code]],FVA_data_entity_headers,0))</f>
        <v>L1668</v>
      </c>
      <c r="E28" s="25" t="str">
        <f>INDEX(SDR_data,MATCH(VfM_Metrics_2025_Entity[[#This Row],[Group code]],SDR_data_RP_Code,0),MATCH("RP_Name",SDR_data_headers,0))</f>
        <v>Black Country Housing Group Limited</v>
      </c>
      <c r="F28" s="16">
        <f>IFERROR( VfM_Metrics_2025_Entity[[#This Row],[Reinvestment Spend]] / VfM_Metrics_2025_Entity[[#This Row],[Net Book Value of Housing Properties]], "n/a" )</f>
        <v>4.7406851371639143E-2</v>
      </c>
      <c r="G28" s="328">
        <f xml:space="preserve"> IFERROR( VfM_Metrics_2025_Entity[[#This Row],[Works to Existing (Total housing properties)]] / VfM_Metrics_2025_Entity[[#This Row],[Net Book Value of Housing Properties]], "n/a" )</f>
        <v>9.7584277330421722E-3</v>
      </c>
      <c r="H2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7648423638596967E-2</v>
      </c>
      <c r="I28" s="331">
        <f xml:space="preserve"> IFERROR( VfM_Metrics_2025_Entity[[#This Row],[Reinvestment Spend]] / VfM_Metrics_2025_Entity[[#This Row],[Total social housing units owned (Period end)]], "n/a" )</f>
        <v>3.1764974851394605</v>
      </c>
      <c r="J28" s="331">
        <f xml:space="preserve"> IFERROR( VfM_Metrics_2025_Entity[[#This Row],[Works to Existing (Total housing properties)]] / VfM_Metrics_2025_Entity[[#This Row],[Total social housing units owned (Period end)]], "n/a" )</f>
        <v>0.65386374028349337</v>
      </c>
      <c r="K2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522633744855967</v>
      </c>
      <c r="L2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6947</v>
      </c>
      <c r="M28" s="25">
        <f>INDEX(FVA_data_entity,MATCH(VfM_Metrics_2025_Entity[[#This Row],[RP_Code]],FVA_data_entity_EC,0),MATCH(VfM_Metrics_2025_Entity[[#Headers],[Development of new properties (Total housing properties)]],FVA_data_entity_headers,0))</f>
        <v>5360</v>
      </c>
      <c r="N2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8" s="25">
        <f>INDEX(FVA_data_entity,MATCH(VfM_Metrics_2025_Entity[[#This Row],[RP_Code]],FVA_data_entity_EC,0),MATCH(VfM_Metrics_2025_Entity[[#Headers],[Works to Existing (Total housing properties)]],FVA_data_entity_headers,0))</f>
        <v>1430</v>
      </c>
      <c r="P28" s="25">
        <f>INDEX(FVA_data_entity,MATCH(VfM_Metrics_2025_Entity[[#This Row],[RP_Code]],FVA_data_entity_EC,0),MATCH(VfM_Metrics_2025_Entity[[#Headers],[Capitalised Interest (Total housing properties)]],FVA_data_entity_headers,0))</f>
        <v>157</v>
      </c>
      <c r="Q2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46540</v>
      </c>
      <c r="S28" s="25">
        <f>INDEX(FVA_data_entity,MATCH(VfM_Metrics_2025_Entity[[#This Row],[RP_Code]],FVA_data_entity_EC,0),MATCH(VfM_Metrics_2025_Entity[[#Headers],[Tangible fixed assets: Housing properties at cost (Current period)]],FVA_data_entity_headers,0))</f>
        <v>146540</v>
      </c>
      <c r="T2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8" s="60">
        <f xml:space="preserve"> IFERROR( VfM_Metrics_2025_Entity[[#This Row],[Total social units developed or newly built units acquired in-year]] / VfM_Metrics_2025_Entity[[#This Row],[Social housing units owned (period end)]], "n/a" )</f>
        <v>2.4864376130198915E-2</v>
      </c>
      <c r="V2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55</v>
      </c>
      <c r="W2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55</v>
      </c>
      <c r="X2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8" s="4">
        <f xml:space="preserve"> SUM( VfM_Metrics_2025_Entity[[#This Row],[Total social housing units owned (Period end)]], VfM_Metrics_2025_Entity[[#This Row],[Total social leasehold units owned (Period end)]] )</f>
        <v>2212</v>
      </c>
      <c r="Z28" s="25">
        <f>INDEX(FVA_data_entity,MATCH(VfM_Metrics_2025_Entity[[#This Row],[RP_Code]],FVA_data_entity_EC,0),MATCH(VfM_Metrics_2025_Entity[[#Headers],[Total social housing units owned (Period end)]],FVA_data_entity_headers,0))</f>
        <v>2187</v>
      </c>
      <c r="AA28" s="25">
        <f>INDEX(FVA_data_entity,MATCH(VfM_Metrics_2025_Entity[[#This Row],[RP_Code]],FVA_data_entity_EC,0),MATCH(VfM_Metrics_2025_Entity[[#Headers],[Total social leasehold units owned (Period end)]],FVA_data_entity_headers,0))</f>
        <v>25</v>
      </c>
      <c r="AB2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212</v>
      </c>
      <c r="AH28" s="25">
        <f>VfM_Metrics_2025_Entity[[#This Row],[Total social housing units owned (Period end)]]</f>
        <v>2187</v>
      </c>
      <c r="AI28" s="25">
        <f>VfM_Metrics_2025_Entity[[#This Row],[Total social leasehold units owned (Period end)]]</f>
        <v>25</v>
      </c>
      <c r="AJ28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8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8" s="60">
        <f xml:space="preserve"> IFERROR( VfM_Metrics_2025_Entity[[#This Row],[Total Net Debt]] / VfM_Metrics_2025_Entity[[#This Row],[Net Book Value of Housing Properties2]], "n/a" )</f>
        <v>0.33025795004776853</v>
      </c>
      <c r="AM2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48396</v>
      </c>
      <c r="AN28" s="25">
        <f>INDEX(FVA_data_entity,MATCH(VfM_Metrics_2025_Entity[[#This Row],[RP_Code]],FVA_data_entity_EC,0),MATCH(VfM_Metrics_2025_Entity[[#Headers],[Short-term loans]],FVA_data_entity_headers,0))</f>
        <v>779</v>
      </c>
      <c r="AO28" s="25">
        <f>INDEX(FVA_data_entity,MATCH(VfM_Metrics_2025_Entity[[#This Row],[RP_Code]],FVA_data_entity_EC,0),MATCH(VfM_Metrics_2025_Entity[[#Headers],[Long-term loans]],FVA_data_entity_headers,0))</f>
        <v>50642</v>
      </c>
      <c r="AP28" s="25">
        <f>INDEX(FVA_data_entity,MATCH(VfM_Metrics_2025_Entity[[#This Row],[RP_Code]],FVA_data_entity_EC,0),MATCH(VfM_Metrics_2025_Entity[[#Headers],[Cash and cash equivalents ]],FVA_data_entity_headers,0))</f>
        <v>3025</v>
      </c>
      <c r="AQ28" s="25">
        <f>INDEX(FVA_data_entity,MATCH(VfM_Metrics_2025_Entity[[#This Row],[RP_Code]],FVA_data_entity_EC,0),MATCH(VfM_Metrics_2025_Entity[[#Headers],[Amounts owed to group undertakings]],FVA_data_entity_headers,0))</f>
        <v>0</v>
      </c>
      <c r="AR28" s="25">
        <f>INDEX(FVA_data_entity,MATCH(VfM_Metrics_2025_Entity[[#This Row],[RP_Code]],FVA_data_entity_EC,0),MATCH(VfM_Metrics_2025_Entity[[#Headers],[Finance lease obligations]],FVA_data_entity_headers,0))</f>
        <v>0</v>
      </c>
      <c r="AS2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46540</v>
      </c>
      <c r="AT28" s="25">
        <f>VfM_Metrics_2025_Entity[[#This Row],[Tangible fixed assets: Housing properties at cost (Current period)]]</f>
        <v>146540</v>
      </c>
      <c r="AU28" s="25">
        <f>VfM_Metrics_2025_Entity[[#This Row],[Tangible fixed assets Housing properties at valuation (Current period)]]</f>
        <v>0</v>
      </c>
      <c r="AV28" s="62">
        <f xml:space="preserve"> IFERROR( VfM_Metrics_2025_Entity[[#This Row],[EBITDA MRI]] / VfM_Metrics_2025_Entity[[#This Row],[Total interest]], "n/a" )</f>
        <v>2.1032685930838464</v>
      </c>
      <c r="AW2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4440</v>
      </c>
      <c r="AX28" s="25">
        <f>INDEX(FVA_data_entity,MATCH(VfM_Metrics_2025_Entity[[#This Row],[RP_Code]],FVA_data_entity_EC,0),MATCH(VfM_Metrics_2025_Entity[[#Headers],[Operating surplus/(deficit) (overall)]],FVA_data_entity_headers,0))</f>
        <v>3933</v>
      </c>
      <c r="AY28" s="25">
        <f>INDEX(FVA_data_entity,MATCH(VfM_Metrics_2025_Entity[[#This Row],[RP_Code]],FVA_data_entity_EC,0),MATCH(VfM_Metrics_2025_Entity[[#Headers],[Gain/(loss) on disposal of fixed assets (housing properties)]],FVA_data_entity_headers,0))</f>
        <v>134</v>
      </c>
      <c r="AZ28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8" s="25">
        <f>INDEX(FVA_data_entity,MATCH(VfM_Metrics_2025_Entity[[#This Row],[RP_Code]],FVA_data_entity_EC,0),MATCH(VfM_Metrics_2025_Entity[[#Headers],[Amortised government grant]],FVA_data_entity_headers,0))</f>
        <v>543</v>
      </c>
      <c r="BB28" s="25">
        <f>INDEX(FVA_data_entity,MATCH(VfM_Metrics_2025_Entity[[#This Row],[RP_Code]],FVA_data_entity_EC,0),MATCH(VfM_Metrics_2025_Entity[[#Headers],[Government grants taken to income]],FVA_data_entity_headers,0))</f>
        <v>0</v>
      </c>
      <c r="BC28" s="25">
        <f>INDEX(FVA_data_entity,MATCH(VfM_Metrics_2025_Entity[[#This Row],[RP_Code]],FVA_data_entity_EC,0),MATCH(VfM_Metrics_2025_Entity[[#Headers],[Interest receivable]],FVA_data_entity_headers,0))</f>
        <v>151</v>
      </c>
      <c r="BD28" s="25">
        <f>INDEX(FVA_data_entity,MATCH(VfM_Metrics_2025_Entity[[#This Row],[RP_Code]],FVA_data_entity_EC,0),MATCH(VfM_Metrics_2025_Entity[[#Headers],[Capitalised major repairs expenditure for period]],FVA_data_entity_headers,0))</f>
        <v>1430</v>
      </c>
      <c r="BE28" s="25">
        <f>INDEX(FVA_data_entity,MATCH(VfM_Metrics_2025_Entity[[#This Row],[RP_Code]],FVA_data_entity_EC,0),MATCH(VfM_Metrics_2025_Entity[[#Headers],[Total depreciation charge for period]],FVA_data_entity_headers,0))</f>
        <v>2463</v>
      </c>
      <c r="BF2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8" s="4">
        <f xml:space="preserve"> - SUM( VfM_Metrics_2025_Entity[[#This Row],[Interest capitalised]], VfM_Metrics_2025_Entity[[#This Row],[Interest payable and financing costs]] )</f>
        <v>2111</v>
      </c>
      <c r="BH28" s="25">
        <f>INDEX(FVA_data_entity,MATCH(VfM_Metrics_2025_Entity[[#This Row],[RP_Code]],FVA_data_entity_EC,0),MATCH(VfM_Metrics_2025_Entity[[#Headers],[Interest capitalised]],FVA_data_entity_headers,0))</f>
        <v>-157</v>
      </c>
      <c r="BI28" s="25">
        <f>INDEX(FVA_data_entity,MATCH(VfM_Metrics_2025_Entity[[#This Row],[RP_Code]],FVA_data_entity_EC,0),MATCH(VfM_Metrics_2025_Entity[[#Headers],[Interest payable and financing costs]],FVA_data_entity_headers,0))</f>
        <v>-1954</v>
      </c>
      <c r="BJ28" s="63">
        <f xml:space="preserve"> IFERROR( ( VfM_Metrics_2025_Entity[[#This Row],[Total Costs]] / VfM_Metrics_2025_Entity[[#This Row],[Total units for costs]] ) * 1000, "n/a" )</f>
        <v>6822.5880201188838</v>
      </c>
      <c r="BK2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4921</v>
      </c>
      <c r="BL28" s="25">
        <f>INDEX(FVA_data_entity,MATCH(VfM_Metrics_2025_Entity[[#This Row],[RP_Code]],FVA_data_entity_EC,0),MATCH(VfM_Metrics_2025_Entity[[#Headers],[Management costs]],FVA_data_entity_headers,0))</f>
        <v>3116</v>
      </c>
      <c r="BM28" s="25">
        <f>INDEX(FVA_data_entity,MATCH(VfM_Metrics_2025_Entity[[#This Row],[RP_Code]],FVA_data_entity_EC,0),MATCH(VfM_Metrics_2025_Entity[[#Headers],[Service charge costs]],FVA_data_entity_headers,0))</f>
        <v>1959</v>
      </c>
      <c r="BN28" s="25">
        <f>INDEX(FVA_data_entity,MATCH(VfM_Metrics_2025_Entity[[#This Row],[RP_Code]],FVA_data_entity_EC,0),MATCH(VfM_Metrics_2025_Entity[[#Headers],[Routine maintenance costs]],FVA_data_entity_headers,0))</f>
        <v>2565</v>
      </c>
      <c r="BO28" s="25">
        <f>INDEX(FVA_data_entity,MATCH(VfM_Metrics_2025_Entity[[#This Row],[RP_Code]],FVA_data_entity_EC,0),MATCH(VfM_Metrics_2025_Entity[[#Headers],[Planned maintenance costs]],FVA_data_entity_headers,0))</f>
        <v>578</v>
      </c>
      <c r="BP28" s="25">
        <f>INDEX(FVA_data_entity,MATCH(VfM_Metrics_2025_Entity[[#This Row],[RP_Code]],FVA_data_entity_EC,0),MATCH(VfM_Metrics_2025_Entity[[#Headers],[Major repairs expenditure]],FVA_data_entity_headers,0))</f>
        <v>0</v>
      </c>
      <c r="BQ28" s="25">
        <f>INDEX(FVA_data_entity,MATCH(VfM_Metrics_2025_Entity[[#This Row],[RP_Code]],FVA_data_entity_EC,0),MATCH(VfM_Metrics_2025_Entity[[#Headers],[Lease costs]],FVA_data_entity_headers,0))</f>
        <v>0</v>
      </c>
      <c r="BR28" s="25">
        <f>VfM_Metrics_2025_Entity[[#This Row],[Capitalised major repairs expenditure for period]]</f>
        <v>1430</v>
      </c>
      <c r="BS28" s="25">
        <f>INDEX(FVA_data_entity,MATCH(VfM_Metrics_2025_Entity[[#This Row],[RP_Code]],FVA_data_entity_EC,0),MATCH(VfM_Metrics_2025_Entity[[#Headers],[Other (social housing letting) costs]],FVA_data_entity_headers,0))</f>
        <v>0</v>
      </c>
      <c r="BT28" s="25">
        <f>INDEX(FVA_data_entity,MATCH(VfM_Metrics_2025_Entity[[#This Row],[RP_Code]],FVA_data_entity_EC,0),MATCH(VfM_Metrics_2025_Entity[[#Headers],[Development services]],FVA_data_entity_headers,0))</f>
        <v>14</v>
      </c>
      <c r="BU28" s="25">
        <f>INDEX(FVA_data_entity,MATCH(VfM_Metrics_2025_Entity[[#This Row],[RP_Code]],FVA_data_entity_EC,0),MATCH(VfM_Metrics_2025_Entity[[#Headers],[Community/neighbourhood services]],FVA_data_entity_headers,0))</f>
        <v>0</v>
      </c>
      <c r="BV28" s="25">
        <f>INDEX(FVA_data_entity,MATCH(VfM_Metrics_2025_Entity[[#This Row],[RP_Code]],FVA_data_entity_EC,0),MATCH(VfM_Metrics_2025_Entity[[#Headers],[Other social housing activities: Other]],FVA_data_entity_headers,0))</f>
        <v>3464</v>
      </c>
      <c r="BW28" s="25">
        <f>INDEX(FVA_data_entity,MATCH(VfM_Metrics_2025_Entity[[#This Row],[RP_Code]],FVA_data_entity_EC,0),MATCH(VfM_Metrics_2025_Entity[[#Headers],[Other social housing activities: charges for support services]],FVA_data_entity_headers,0))</f>
        <v>1795</v>
      </c>
      <c r="BX28" s="4">
        <f xml:space="preserve"> VfM_Metrics_2025_Entity[[#This Row],[Total social housing units owned and/or managed at period end]]</f>
        <v>2187</v>
      </c>
      <c r="BY28" s="25">
        <f>INDEX(FVA_data_entity,MATCH(VfM_Metrics_2025_Entity[[#This Row],[RP_Code]],FVA_data_entity_EC,0),MATCH(VfM_Metrics_2025_Entity[[#Headers],[Total social housing units owned and/or managed at period end]],FVA_data_entity_headers,0))</f>
        <v>2187</v>
      </c>
      <c r="BZ28" s="60">
        <f xml:space="preserve"> IFERROR( VfM_Metrics_2025_Entity[[#This Row],[SHL operating surplus / (deficit)]] / VfM_Metrics_2025_Entity[[#This Row],[Turnover from social housing lettings]], "n/a" )</f>
        <v>0.29338957267321258</v>
      </c>
      <c r="CA28" s="4">
        <f xml:space="preserve"> VfM_Metrics_2025_Entity[[#This Row],[Operating surplus/(deficit) (social housing lettings)]]</f>
        <v>4243</v>
      </c>
      <c r="CB28" s="25">
        <f>INDEX(FVA_data_entity,MATCH(VfM_Metrics_2025_Entity[[#This Row],[RP_Code]],FVA_data_entity_EC,0),MATCH(VfM_Metrics_2025_Entity[[#Headers],[Operating surplus/(deficit) (social housing lettings)]],FVA_data_entity_headers,0))</f>
        <v>4243</v>
      </c>
      <c r="CC28" s="4">
        <f xml:space="preserve"> VfM_Metrics_2025_Entity[[#This Row],[Turnover from social housing lettings]]</f>
        <v>14462</v>
      </c>
      <c r="CD28" s="25">
        <f>INDEX(FVA_data_entity,MATCH(VfM_Metrics_2025_Entity[[#This Row],[RP_Code]],FVA_data_entity_EC,0),MATCH(VfM_Metrics_2025_Entity[[#Headers],[Turnover from social housing lettings]],FVA_data_entity_headers,0))</f>
        <v>14462</v>
      </c>
      <c r="CE28" s="60">
        <f xml:space="preserve"> IFERROR( VfM_Metrics_2025_Entity[[#This Row],[Net operating surplus]] / VfM_Metrics_2025_Entity[[#This Row],[Overall turnover]], "n/a" )</f>
        <v>0.18689427854577656</v>
      </c>
      <c r="CF2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799</v>
      </c>
      <c r="CG28" s="25">
        <f>VfM_Metrics_2025_Entity[[#This Row],[Operating surplus/(deficit) (overall)]]</f>
        <v>3933</v>
      </c>
      <c r="CH28" s="25">
        <f>VfM_Metrics_2025_Entity[[#This Row],[Gain/(loss) on disposal of fixed assets (housing properties)]]</f>
        <v>134</v>
      </c>
      <c r="CI28" s="25">
        <f>VfM_Metrics_2025_Entity[[#This Row],[Gain/(loss) on disposal of fixed assets (other)]]</f>
        <v>0</v>
      </c>
      <c r="CJ28" s="4">
        <f xml:space="preserve"> VfM_Metrics_2025_Entity[[#This Row],[Turnover (overall)]]</f>
        <v>20327</v>
      </c>
      <c r="CK28" s="25">
        <f>INDEX(FVA_data_entity,MATCH(VfM_Metrics_2025_Entity[[#This Row],[RP_Code]],FVA_data_entity_EC,0),MATCH(VfM_Metrics_2025_Entity[[#Headers],[Turnover (overall)]],FVA_data_entity_headers,0))</f>
        <v>20327</v>
      </c>
      <c r="CL28" s="518">
        <f xml:space="preserve"> IFERROR( VfM_Metrics_2025_Entity[[#This Row],[Operating surplus including from JVs]] / VfM_Metrics_2025_Entity[[#This Row],[Net assets]], "n/a" )</f>
        <v>2.6590134674671428E-2</v>
      </c>
      <c r="CM28" s="4">
        <f xml:space="preserve"> SUM( VfM_Metrics_2025_Entity[[#This Row],[Operating surplus/(deficit) (overall)3]], VfM_Metrics_2025_Entity[[#This Row],[Share of operating surplus/(deficit) in joint ventures or associates]] )</f>
        <v>3933</v>
      </c>
      <c r="CN28" s="25">
        <f>VfM_Metrics_2025_Entity[[#This Row],[Operating surplus/(deficit) (overall)2]]</f>
        <v>3933</v>
      </c>
      <c r="CO2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8" s="4">
        <f xml:space="preserve"> VfM_Metrics_2025_Entity[[#This Row],[Total assets less current liabilities]]</f>
        <v>147912</v>
      </c>
      <c r="CQ28" s="25">
        <f>INDEX(FVA_data_entity,MATCH(VfM_Metrics_2025_Entity[[#This Row],[RP_Code]],FVA_data_entity_EC,0),MATCH(VfM_Metrics_2025_Entity[[#Headers],[Total assets less current liabilities]],FVA_data_entity_headers,0))</f>
        <v>147912</v>
      </c>
      <c r="CT28" s="387" t="s">
        <v>638</v>
      </c>
    </row>
    <row r="29" spans="1:98" ht="20.25" x14ac:dyDescent="0.45">
      <c r="A29" s="481">
        <f>INDEX(FVA_data_entity,MATCH(VfM_Metrics_2025_Entity[[#This Row],[RP_Name]],FVA_data_entity_EN,0),MATCH(VfM_Metrics_2025_Entity[[#Headers],[RP_Code]],FVA_data_headers,0))</f>
        <v>4568</v>
      </c>
      <c r="B29" s="3" t="str">
        <f>FVA_data_entity!B23</f>
        <v>Bolton at Home Limited</v>
      </c>
      <c r="C29" s="482">
        <f>INDEX(FVA_data_entity,MATCH(VfM_Metrics_2025_Entity[[#This Row],[RP_Code]],FVA_data_entity_EC,0),MATCH(VfM_Metrics_2025_Entity[[#Headers],[FYE]],FVA_data_entity_headers,0))</f>
        <v>45747</v>
      </c>
      <c r="D29" s="481">
        <f>INDEX(FVA_data_entity,MATCH(VfM_Metrics_2025_Entity[[#This Row],[RP_Code]],FVA_data_entity_EC,0),MATCH(VfM_Metrics_2025_Entity[[#Headers],[Group code]],FVA_data_entity_headers,0))</f>
        <v>4568</v>
      </c>
      <c r="E29" s="25" t="str">
        <f>INDEX(SDR_data,MATCH(VfM_Metrics_2025_Entity[[#This Row],[Group code]],SDR_data_RP_Code,0),MATCH("RP_Name",SDR_data_headers,0))</f>
        <v>Bolton at Home Limited</v>
      </c>
      <c r="F29" s="16">
        <f>IFERROR( VfM_Metrics_2025_Entity[[#This Row],[Reinvestment Spend]] / VfM_Metrics_2025_Entity[[#This Row],[Net Book Value of Housing Properties]], "n/a" )</f>
        <v>0.13295785436850296</v>
      </c>
      <c r="G29" s="328">
        <f xml:space="preserve"> IFERROR( VfM_Metrics_2025_Entity[[#This Row],[Works to Existing (Total housing properties)]] / VfM_Metrics_2025_Entity[[#This Row],[Net Book Value of Housing Properties]], "n/a" )</f>
        <v>6.0871294518563622E-2</v>
      </c>
      <c r="H2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2086559849939363E-2</v>
      </c>
      <c r="I29" s="331">
        <f xml:space="preserve"> IFERROR( VfM_Metrics_2025_Entity[[#This Row],[Reinvestment Spend]] / VfM_Metrics_2025_Entity[[#This Row],[Total social housing units owned (Period end)]], "n/a" )</f>
        <v>2.8427296587926509</v>
      </c>
      <c r="J29" s="331">
        <f xml:space="preserve"> IFERROR( VfM_Metrics_2025_Entity[[#This Row],[Works to Existing (Total housing properties)]] / VfM_Metrics_2025_Entity[[#This Row],[Total social housing units owned (Period end)]], "n/a" )</f>
        <v>1.3014698162729659</v>
      </c>
      <c r="K2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5412598425196851</v>
      </c>
      <c r="L2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4154</v>
      </c>
      <c r="M29" s="25">
        <f>INDEX(FVA_data_entity,MATCH(VfM_Metrics_2025_Entity[[#This Row],[RP_Code]],FVA_data_entity_EC,0),MATCH(VfM_Metrics_2025_Entity[[#Headers],[Development of new properties (Total housing properties)]],FVA_data_entity_headers,0))</f>
        <v>29361</v>
      </c>
      <c r="N2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9" s="25">
        <f>INDEX(FVA_data_entity,MATCH(VfM_Metrics_2025_Entity[[#This Row],[RP_Code]],FVA_data_entity_EC,0),MATCH(VfM_Metrics_2025_Entity[[#Headers],[Works to Existing (Total housing properties)]],FVA_data_entity_headers,0))</f>
        <v>24793</v>
      </c>
      <c r="P29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2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07302</v>
      </c>
      <c r="S29" s="25">
        <f>INDEX(FVA_data_entity,MATCH(VfM_Metrics_2025_Entity[[#This Row],[RP_Code]],FVA_data_entity_EC,0),MATCH(VfM_Metrics_2025_Entity[[#Headers],[Tangible fixed assets: Housing properties at cost (Current period)]],FVA_data_entity_headers,0))</f>
        <v>407302</v>
      </c>
      <c r="T2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9" s="60">
        <f xml:space="preserve"> IFERROR( VfM_Metrics_2025_Entity[[#This Row],[Total social units developed or newly built units acquired in-year]] / VfM_Metrics_2025_Entity[[#This Row],[Social housing units owned (period end)]], "n/a" )</f>
        <v>1.2755905511811024E-2</v>
      </c>
      <c r="V2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43</v>
      </c>
      <c r="W2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43</v>
      </c>
      <c r="X2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9" s="4">
        <f xml:space="preserve"> SUM( VfM_Metrics_2025_Entity[[#This Row],[Total social housing units owned (Period end)]], VfM_Metrics_2025_Entity[[#This Row],[Total social leasehold units owned (Period end)]] )</f>
        <v>19050</v>
      </c>
      <c r="Z29" s="25">
        <f>INDEX(FVA_data_entity,MATCH(VfM_Metrics_2025_Entity[[#This Row],[RP_Code]],FVA_data_entity_EC,0),MATCH(VfM_Metrics_2025_Entity[[#Headers],[Total social housing units owned (Period end)]],FVA_data_entity_headers,0))</f>
        <v>19050</v>
      </c>
      <c r="AA29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2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9617</v>
      </c>
      <c r="AH29" s="25">
        <f>VfM_Metrics_2025_Entity[[#This Row],[Total social housing units owned (Period end)]]</f>
        <v>19050</v>
      </c>
      <c r="AI29" s="25">
        <f>VfM_Metrics_2025_Entity[[#This Row],[Total social leasehold units owned (Period end)]]</f>
        <v>0</v>
      </c>
      <c r="AJ29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9" s="25">
        <f>INDEX(FVA_data_entity,MATCH(VfM_Metrics_2025_Entity[[#This Row],[RP_Code]],FVA_data_entity_EC,0),MATCH(VfM_Metrics_2025_Entity[[#Headers],[Total non-social leasehold units owned (Period end)]],FVA_data_entity_headers,0))</f>
        <v>567</v>
      </c>
      <c r="AL29" s="60">
        <f xml:space="preserve"> IFERROR( VfM_Metrics_2025_Entity[[#This Row],[Total Net Debt]] / VfM_Metrics_2025_Entity[[#This Row],[Net Book Value of Housing Properties2]], "n/a" )</f>
        <v>0.28432219827057076</v>
      </c>
      <c r="AM2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15805</v>
      </c>
      <c r="AN29" s="25">
        <f>INDEX(FVA_data_entity,MATCH(VfM_Metrics_2025_Entity[[#This Row],[RP_Code]],FVA_data_entity_EC,0),MATCH(VfM_Metrics_2025_Entity[[#Headers],[Short-term loans]],FVA_data_entity_headers,0))</f>
        <v>224</v>
      </c>
      <c r="AO29" s="25">
        <f>INDEX(FVA_data_entity,MATCH(VfM_Metrics_2025_Entity[[#This Row],[RP_Code]],FVA_data_entity_EC,0),MATCH(VfM_Metrics_2025_Entity[[#Headers],[Long-term loans]],FVA_data_entity_headers,0))</f>
        <v>117880</v>
      </c>
      <c r="AP29" s="25">
        <f>INDEX(FVA_data_entity,MATCH(VfM_Metrics_2025_Entity[[#This Row],[RP_Code]],FVA_data_entity_EC,0),MATCH(VfM_Metrics_2025_Entity[[#Headers],[Cash and cash equivalents ]],FVA_data_entity_headers,0))</f>
        <v>2299</v>
      </c>
      <c r="AQ29" s="25">
        <f>INDEX(FVA_data_entity,MATCH(VfM_Metrics_2025_Entity[[#This Row],[RP_Code]],FVA_data_entity_EC,0),MATCH(VfM_Metrics_2025_Entity[[#Headers],[Amounts owed to group undertakings]],FVA_data_entity_headers,0))</f>
        <v>0</v>
      </c>
      <c r="AR29" s="25">
        <f>INDEX(FVA_data_entity,MATCH(VfM_Metrics_2025_Entity[[#This Row],[RP_Code]],FVA_data_entity_EC,0),MATCH(VfM_Metrics_2025_Entity[[#Headers],[Finance lease obligations]],FVA_data_entity_headers,0))</f>
        <v>0</v>
      </c>
      <c r="AS2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07302</v>
      </c>
      <c r="AT29" s="25">
        <f>VfM_Metrics_2025_Entity[[#This Row],[Tangible fixed assets: Housing properties at cost (Current period)]]</f>
        <v>407302</v>
      </c>
      <c r="AU29" s="25">
        <f>VfM_Metrics_2025_Entity[[#This Row],[Tangible fixed assets Housing properties at valuation (Current period)]]</f>
        <v>0</v>
      </c>
      <c r="AV29" s="62">
        <f xml:space="preserve"> IFERROR( VfM_Metrics_2025_Entity[[#This Row],[EBITDA MRI]] / VfM_Metrics_2025_Entity[[#This Row],[Total interest]], "n/a" )</f>
        <v>-0.79720066940514223</v>
      </c>
      <c r="AW2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5240</v>
      </c>
      <c r="AX29" s="25">
        <f>INDEX(FVA_data_entity,MATCH(VfM_Metrics_2025_Entity[[#This Row],[RP_Code]],FVA_data_entity_EC,0),MATCH(VfM_Metrics_2025_Entity[[#Headers],[Operating surplus/(deficit) (overall)]],FVA_data_entity_headers,0))</f>
        <v>17702</v>
      </c>
      <c r="AY29" s="25">
        <f>INDEX(FVA_data_entity,MATCH(VfM_Metrics_2025_Entity[[#This Row],[RP_Code]],FVA_data_entity_EC,0),MATCH(VfM_Metrics_2025_Entity[[#Headers],[Gain/(loss) on disposal of fixed assets (housing properties)]],FVA_data_entity_headers,0))</f>
        <v>9373</v>
      </c>
      <c r="AZ29" s="25">
        <f>INDEX(FVA_data_entity,MATCH(VfM_Metrics_2025_Entity[[#This Row],[RP_Code]],FVA_data_entity_EC,0),MATCH(VfM_Metrics_2025_Entity[[#Headers],[Gain/(loss) on disposal of fixed assets (other)]],FVA_data_entity_headers,0))</f>
        <v>1524</v>
      </c>
      <c r="BA29" s="25">
        <f>INDEX(FVA_data_entity,MATCH(VfM_Metrics_2025_Entity[[#This Row],[RP_Code]],FVA_data_entity_EC,0),MATCH(VfM_Metrics_2025_Entity[[#Headers],[Amortised government grant]],FVA_data_entity_headers,0))</f>
        <v>952</v>
      </c>
      <c r="BB29" s="25">
        <f>INDEX(FVA_data_entity,MATCH(VfM_Metrics_2025_Entity[[#This Row],[RP_Code]],FVA_data_entity_EC,0),MATCH(VfM_Metrics_2025_Entity[[#Headers],[Government grants taken to income]],FVA_data_entity_headers,0))</f>
        <v>0</v>
      </c>
      <c r="BC29" s="25">
        <f>INDEX(FVA_data_entity,MATCH(VfM_Metrics_2025_Entity[[#This Row],[RP_Code]],FVA_data_entity_EC,0),MATCH(VfM_Metrics_2025_Entity[[#Headers],[Interest receivable]],FVA_data_entity_headers,0))</f>
        <v>1396</v>
      </c>
      <c r="BD29" s="25">
        <f>INDEX(FVA_data_entity,MATCH(VfM_Metrics_2025_Entity[[#This Row],[RP_Code]],FVA_data_entity_EC,0),MATCH(VfM_Metrics_2025_Entity[[#Headers],[Capitalised major repairs expenditure for period]],FVA_data_entity_headers,0))</f>
        <v>24793</v>
      </c>
      <c r="BE29" s="25">
        <f>INDEX(FVA_data_entity,MATCH(VfM_Metrics_2025_Entity[[#This Row],[RP_Code]],FVA_data_entity_EC,0),MATCH(VfM_Metrics_2025_Entity[[#Headers],[Total depreciation charge for period]],FVA_data_entity_headers,0))</f>
        <v>12304</v>
      </c>
      <c r="BF2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9" s="4">
        <f xml:space="preserve"> - SUM( VfM_Metrics_2025_Entity[[#This Row],[Interest capitalised]], VfM_Metrics_2025_Entity[[#This Row],[Interest payable and financing costs]] )</f>
        <v>6573</v>
      </c>
      <c r="BH29" s="25">
        <f>INDEX(FVA_data_entity,MATCH(VfM_Metrics_2025_Entity[[#This Row],[RP_Code]],FVA_data_entity_EC,0),MATCH(VfM_Metrics_2025_Entity[[#Headers],[Interest capitalised]],FVA_data_entity_headers,0))</f>
        <v>0</v>
      </c>
      <c r="BI29" s="25">
        <f>INDEX(FVA_data_entity,MATCH(VfM_Metrics_2025_Entity[[#This Row],[RP_Code]],FVA_data_entity_EC,0),MATCH(VfM_Metrics_2025_Entity[[#Headers],[Interest payable and financing costs]],FVA_data_entity_headers,0))</f>
        <v>-6573</v>
      </c>
      <c r="BJ29" s="63">
        <f xml:space="preserve"> IFERROR( ( VfM_Metrics_2025_Entity[[#This Row],[Total Costs]] / VfM_Metrics_2025_Entity[[#This Row],[Total units for costs]] ) * 1000, "n/a" )</f>
        <v>5830.4862712219665</v>
      </c>
      <c r="BK2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11269</v>
      </c>
      <c r="BL29" s="25">
        <f>INDEX(FVA_data_entity,MATCH(VfM_Metrics_2025_Entity[[#This Row],[RP_Code]],FVA_data_entity_EC,0),MATCH(VfM_Metrics_2025_Entity[[#Headers],[Management costs]],FVA_data_entity_headers,0))</f>
        <v>37460</v>
      </c>
      <c r="BM29" s="25">
        <f>INDEX(FVA_data_entity,MATCH(VfM_Metrics_2025_Entity[[#This Row],[RP_Code]],FVA_data_entity_EC,0),MATCH(VfM_Metrics_2025_Entity[[#Headers],[Service charge costs]],FVA_data_entity_headers,0))</f>
        <v>6119</v>
      </c>
      <c r="BN29" s="25">
        <f>INDEX(FVA_data_entity,MATCH(VfM_Metrics_2025_Entity[[#This Row],[RP_Code]],FVA_data_entity_EC,0),MATCH(VfM_Metrics_2025_Entity[[#Headers],[Routine maintenance costs]],FVA_data_entity_headers,0))</f>
        <v>28574</v>
      </c>
      <c r="BO29" s="25">
        <f>INDEX(FVA_data_entity,MATCH(VfM_Metrics_2025_Entity[[#This Row],[RP_Code]],FVA_data_entity_EC,0),MATCH(VfM_Metrics_2025_Entity[[#Headers],[Planned maintenance costs]],FVA_data_entity_headers,0))</f>
        <v>3679</v>
      </c>
      <c r="BP29" s="25">
        <f>INDEX(FVA_data_entity,MATCH(VfM_Metrics_2025_Entity[[#This Row],[RP_Code]],FVA_data_entity_EC,0),MATCH(VfM_Metrics_2025_Entity[[#Headers],[Major repairs expenditure]],FVA_data_entity_headers,0))</f>
        <v>757</v>
      </c>
      <c r="BQ29" s="25">
        <f>INDEX(FVA_data_entity,MATCH(VfM_Metrics_2025_Entity[[#This Row],[RP_Code]],FVA_data_entity_EC,0),MATCH(VfM_Metrics_2025_Entity[[#Headers],[Lease costs]],FVA_data_entity_headers,0))</f>
        <v>0</v>
      </c>
      <c r="BR29" s="25">
        <f>VfM_Metrics_2025_Entity[[#This Row],[Capitalised major repairs expenditure for period]]</f>
        <v>24793</v>
      </c>
      <c r="BS29" s="25">
        <f>INDEX(FVA_data_entity,MATCH(VfM_Metrics_2025_Entity[[#This Row],[RP_Code]],FVA_data_entity_EC,0),MATCH(VfM_Metrics_2025_Entity[[#Headers],[Other (social housing letting) costs]],FVA_data_entity_headers,0))</f>
        <v>0</v>
      </c>
      <c r="BT29" s="25">
        <f>INDEX(FVA_data_entity,MATCH(VfM_Metrics_2025_Entity[[#This Row],[RP_Code]],FVA_data_entity_EC,0),MATCH(VfM_Metrics_2025_Entity[[#Headers],[Development services]],FVA_data_entity_headers,0))</f>
        <v>0</v>
      </c>
      <c r="BU29" s="25">
        <f>INDEX(FVA_data_entity,MATCH(VfM_Metrics_2025_Entity[[#This Row],[RP_Code]],FVA_data_entity_EC,0),MATCH(VfM_Metrics_2025_Entity[[#Headers],[Community/neighbourhood services]],FVA_data_entity_headers,0))</f>
        <v>3221</v>
      </c>
      <c r="BV29" s="25">
        <f>INDEX(FVA_data_entity,MATCH(VfM_Metrics_2025_Entity[[#This Row],[RP_Code]],FVA_data_entity_EC,0),MATCH(VfM_Metrics_2025_Entity[[#Headers],[Other social housing activities: Other]],FVA_data_entity_headers,0))</f>
        <v>1778</v>
      </c>
      <c r="BW29" s="25">
        <f>INDEX(FVA_data_entity,MATCH(VfM_Metrics_2025_Entity[[#This Row],[RP_Code]],FVA_data_entity_EC,0),MATCH(VfM_Metrics_2025_Entity[[#Headers],[Other social housing activities: charges for support services]],FVA_data_entity_headers,0))</f>
        <v>4888</v>
      </c>
      <c r="BX29" s="4">
        <f xml:space="preserve"> VfM_Metrics_2025_Entity[[#This Row],[Total social housing units owned and/or managed at period end]]</f>
        <v>19084</v>
      </c>
      <c r="BY29" s="25">
        <f>INDEX(FVA_data_entity,MATCH(VfM_Metrics_2025_Entity[[#This Row],[RP_Code]],FVA_data_entity_EC,0),MATCH(VfM_Metrics_2025_Entity[[#Headers],[Total social housing units owned and/or managed at period end]],FVA_data_entity_headers,0))</f>
        <v>19084</v>
      </c>
      <c r="BZ29" s="60">
        <f xml:space="preserve"> IFERROR( VfM_Metrics_2025_Entity[[#This Row],[SHL operating surplus / (deficit)]] / VfM_Metrics_2025_Entity[[#This Row],[Turnover from social housing lettings]], "n/a" )</f>
        <v>9.528546054300939E-2</v>
      </c>
      <c r="CA29" s="4">
        <f xml:space="preserve"> VfM_Metrics_2025_Entity[[#This Row],[Operating surplus/(deficit) (social housing lettings)]]</f>
        <v>9388</v>
      </c>
      <c r="CB29" s="25">
        <f>INDEX(FVA_data_entity,MATCH(VfM_Metrics_2025_Entity[[#This Row],[RP_Code]],FVA_data_entity_EC,0),MATCH(VfM_Metrics_2025_Entity[[#Headers],[Operating surplus/(deficit) (social housing lettings)]],FVA_data_entity_headers,0))</f>
        <v>9388</v>
      </c>
      <c r="CC29" s="4">
        <f xml:space="preserve"> VfM_Metrics_2025_Entity[[#This Row],[Turnover from social housing lettings]]</f>
        <v>98525</v>
      </c>
      <c r="CD29" s="25">
        <f>INDEX(FVA_data_entity,MATCH(VfM_Metrics_2025_Entity[[#This Row],[RP_Code]],FVA_data_entity_EC,0),MATCH(VfM_Metrics_2025_Entity[[#Headers],[Turnover from social housing lettings]],FVA_data_entity_headers,0))</f>
        <v>98525</v>
      </c>
      <c r="CE29" s="60">
        <f xml:space="preserve"> IFERROR( VfM_Metrics_2025_Entity[[#This Row],[Net operating surplus]] / VfM_Metrics_2025_Entity[[#This Row],[Overall turnover]], "n/a" )</f>
        <v>6.0549707706407323E-2</v>
      </c>
      <c r="CF2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805</v>
      </c>
      <c r="CG29" s="25">
        <f>VfM_Metrics_2025_Entity[[#This Row],[Operating surplus/(deficit) (overall)]]</f>
        <v>17702</v>
      </c>
      <c r="CH29" s="25">
        <f>VfM_Metrics_2025_Entity[[#This Row],[Gain/(loss) on disposal of fixed assets (housing properties)]]</f>
        <v>9373</v>
      </c>
      <c r="CI29" s="25">
        <f>VfM_Metrics_2025_Entity[[#This Row],[Gain/(loss) on disposal of fixed assets (other)]]</f>
        <v>1524</v>
      </c>
      <c r="CJ29" s="4">
        <f xml:space="preserve"> VfM_Metrics_2025_Entity[[#This Row],[Turnover (overall)]]</f>
        <v>112387</v>
      </c>
      <c r="CK29" s="25">
        <f>INDEX(FVA_data_entity,MATCH(VfM_Metrics_2025_Entity[[#This Row],[RP_Code]],FVA_data_entity_EC,0),MATCH(VfM_Metrics_2025_Entity[[#Headers],[Turnover (overall)]],FVA_data_entity_headers,0))</f>
        <v>112387</v>
      </c>
      <c r="CL29" s="518">
        <f xml:space="preserve"> IFERROR( VfM_Metrics_2025_Entity[[#This Row],[Operating surplus including from JVs]] / VfM_Metrics_2025_Entity[[#This Row],[Net assets]], "n/a" )</f>
        <v>4.0895345156990351E-2</v>
      </c>
      <c r="CM29" s="4">
        <f xml:space="preserve"> SUM( VfM_Metrics_2025_Entity[[#This Row],[Operating surplus/(deficit) (overall)3]], VfM_Metrics_2025_Entity[[#This Row],[Share of operating surplus/(deficit) in joint ventures or associates]] )</f>
        <v>17702</v>
      </c>
      <c r="CN29" s="25">
        <f>VfM_Metrics_2025_Entity[[#This Row],[Operating surplus/(deficit) (overall)2]]</f>
        <v>17702</v>
      </c>
      <c r="CO2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9" s="4">
        <f xml:space="preserve"> VfM_Metrics_2025_Entity[[#This Row],[Total assets less current liabilities]]</f>
        <v>432861</v>
      </c>
      <c r="CQ29" s="25">
        <f>INDEX(FVA_data_entity,MATCH(VfM_Metrics_2025_Entity[[#This Row],[RP_Code]],FVA_data_entity_EC,0),MATCH(VfM_Metrics_2025_Entity[[#Headers],[Total assets less current liabilities]],FVA_data_entity_headers,0))</f>
        <v>432861</v>
      </c>
      <c r="CT29" s="387" t="s">
        <v>638</v>
      </c>
    </row>
    <row r="30" spans="1:98" ht="20.25" x14ac:dyDescent="0.45">
      <c r="A30" s="481" t="str">
        <f>INDEX(FVA_data_entity,MATCH(VfM_Metrics_2025_Entity[[#This Row],[RP_Name]],FVA_data_entity_EN,0),MATCH(VfM_Metrics_2025_Entity[[#Headers],[RP_Code]],FVA_data_headers,0))</f>
        <v>LH0155</v>
      </c>
      <c r="B30" s="3" t="str">
        <f>FVA_data_entity!B24</f>
        <v>Bournemouth Churches Housing Association Limited</v>
      </c>
      <c r="C30" s="482">
        <f>INDEX(FVA_data_entity,MATCH(VfM_Metrics_2025_Entity[[#This Row],[RP_Code]],FVA_data_entity_EC,0),MATCH(VfM_Metrics_2025_Entity[[#Headers],[FYE]],FVA_data_entity_headers,0))</f>
        <v>45747</v>
      </c>
      <c r="D30" s="481" t="str">
        <f>INDEX(FVA_data_entity,MATCH(VfM_Metrics_2025_Entity[[#This Row],[RP_Code]],FVA_data_entity_EC,0),MATCH(VfM_Metrics_2025_Entity[[#Headers],[Group code]],FVA_data_entity_headers,0))</f>
        <v>LH0155</v>
      </c>
      <c r="E30" s="25" t="str">
        <f>INDEX(SDR_data,MATCH(VfM_Metrics_2025_Entity[[#This Row],[Group code]],SDR_data_RP_Code,0),MATCH("RP_Name",SDR_data_headers,0))</f>
        <v>Bournemouth Churches Housing Association Limited</v>
      </c>
      <c r="F30" s="16">
        <f>IFERROR( VfM_Metrics_2025_Entity[[#This Row],[Reinvestment Spend]] / VfM_Metrics_2025_Entity[[#This Row],[Net Book Value of Housing Properties]], "n/a" )</f>
        <v>0.14201551402480936</v>
      </c>
      <c r="G30" s="328">
        <f xml:space="preserve"> IFERROR( VfM_Metrics_2025_Entity[[#This Row],[Works to Existing (Total housing properties)]] / VfM_Metrics_2025_Entity[[#This Row],[Net Book Value of Housing Properties]], "n/a" )</f>
        <v>4.1458012851983981E-3</v>
      </c>
      <c r="H3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3786971273961096</v>
      </c>
      <c r="I30" s="331">
        <f xml:space="preserve"> IFERROR( VfM_Metrics_2025_Entity[[#This Row],[Reinvestment Spend]] / VfM_Metrics_2025_Entity[[#This Row],[Total social housing units owned (Period end)]], "n/a" )</f>
        <v>10.413600000000001</v>
      </c>
      <c r="J30" s="331">
        <f xml:space="preserve"> IFERROR( VfM_Metrics_2025_Entity[[#This Row],[Works to Existing (Total housing properties)]] / VfM_Metrics_2025_Entity[[#This Row],[Total social housing units owned (Period end)]], "n/a" )</f>
        <v>0.30399999999999999</v>
      </c>
      <c r="K3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0.1096</v>
      </c>
      <c r="L3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3017</v>
      </c>
      <c r="M30" s="25">
        <f>INDEX(FVA_data_entity,MATCH(VfM_Metrics_2025_Entity[[#This Row],[RP_Code]],FVA_data_entity_EC,0),MATCH(VfM_Metrics_2025_Entity[[#Headers],[Development of new properties (Total housing properties)]],FVA_data_entity_headers,0))</f>
        <v>12637</v>
      </c>
      <c r="N3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30" s="25">
        <f>INDEX(FVA_data_entity,MATCH(VfM_Metrics_2025_Entity[[#This Row],[RP_Code]],FVA_data_entity_EC,0),MATCH(VfM_Metrics_2025_Entity[[#Headers],[Works to Existing (Total housing properties)]],FVA_data_entity_headers,0))</f>
        <v>380</v>
      </c>
      <c r="P30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3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3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91659</v>
      </c>
      <c r="S30" s="25">
        <f>INDEX(FVA_data_entity,MATCH(VfM_Metrics_2025_Entity[[#This Row],[RP_Code]],FVA_data_entity_EC,0),MATCH(VfM_Metrics_2025_Entity[[#Headers],[Tangible fixed assets: Housing properties at cost (Current period)]],FVA_data_entity_headers,0))</f>
        <v>91659</v>
      </c>
      <c r="T3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30" s="60">
        <f xml:space="preserve"> IFERROR( VfM_Metrics_2025_Entity[[#This Row],[Total social units developed or newly built units acquired in-year]] / VfM_Metrics_2025_Entity[[#This Row],[Social housing units owned (period end)]], "n/a" )</f>
        <v>0.02</v>
      </c>
      <c r="V3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5</v>
      </c>
      <c r="W3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5</v>
      </c>
      <c r="X3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30" s="4">
        <f xml:space="preserve"> SUM( VfM_Metrics_2025_Entity[[#This Row],[Total social housing units owned (Period end)]], VfM_Metrics_2025_Entity[[#This Row],[Total social leasehold units owned (Period end)]] )</f>
        <v>1250</v>
      </c>
      <c r="Z30" s="25">
        <f>INDEX(FVA_data_entity,MATCH(VfM_Metrics_2025_Entity[[#This Row],[RP_Code]],FVA_data_entity_EC,0),MATCH(VfM_Metrics_2025_Entity[[#Headers],[Total social housing units owned (Period end)]],FVA_data_entity_headers,0))</f>
        <v>1250</v>
      </c>
      <c r="AA30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3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5.5E-2</v>
      </c>
      <c r="AC3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77</v>
      </c>
      <c r="AD3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77</v>
      </c>
      <c r="AE3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3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3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00</v>
      </c>
      <c r="AH30" s="25">
        <f>VfM_Metrics_2025_Entity[[#This Row],[Total social housing units owned (Period end)]]</f>
        <v>1250</v>
      </c>
      <c r="AI30" s="25">
        <f>VfM_Metrics_2025_Entity[[#This Row],[Total social leasehold units owned (Period end)]]</f>
        <v>0</v>
      </c>
      <c r="AJ30" s="25">
        <f>INDEX(FVA_data_entity,MATCH(VfM_Metrics_2025_Entity[[#This Row],[RP_Code]],FVA_data_entity_EC,0),MATCH(VfM_Metrics_2025_Entity[[#Headers],[Total non-social rental housing units owned (Period end)]],FVA_data_entity_headers,0))</f>
        <v>150</v>
      </c>
      <c r="AK30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30" s="60">
        <f xml:space="preserve"> IFERROR( VfM_Metrics_2025_Entity[[#This Row],[Total Net Debt]] / VfM_Metrics_2025_Entity[[#This Row],[Net Book Value of Housing Properties2]], "n/a" )</f>
        <v>0.37961356768020599</v>
      </c>
      <c r="AM3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4795</v>
      </c>
      <c r="AN30" s="25">
        <f>INDEX(FVA_data_entity,MATCH(VfM_Metrics_2025_Entity[[#This Row],[RP_Code]],FVA_data_entity_EC,0),MATCH(VfM_Metrics_2025_Entity[[#Headers],[Short-term loans]],FVA_data_entity_headers,0))</f>
        <v>1758</v>
      </c>
      <c r="AO30" s="25">
        <f>INDEX(FVA_data_entity,MATCH(VfM_Metrics_2025_Entity[[#This Row],[RP_Code]],FVA_data_entity_EC,0),MATCH(VfM_Metrics_2025_Entity[[#Headers],[Long-term loans]],FVA_data_entity_headers,0))</f>
        <v>35754</v>
      </c>
      <c r="AP30" s="25">
        <f>INDEX(FVA_data_entity,MATCH(VfM_Metrics_2025_Entity[[#This Row],[RP_Code]],FVA_data_entity_EC,0),MATCH(VfM_Metrics_2025_Entity[[#Headers],[Cash and cash equivalents ]],FVA_data_entity_headers,0))</f>
        <v>2717</v>
      </c>
      <c r="AQ30" s="25">
        <f>INDEX(FVA_data_entity,MATCH(VfM_Metrics_2025_Entity[[#This Row],[RP_Code]],FVA_data_entity_EC,0),MATCH(VfM_Metrics_2025_Entity[[#Headers],[Amounts owed to group undertakings]],FVA_data_entity_headers,0))</f>
        <v>0</v>
      </c>
      <c r="AR30" s="25">
        <f>INDEX(FVA_data_entity,MATCH(VfM_Metrics_2025_Entity[[#This Row],[RP_Code]],FVA_data_entity_EC,0),MATCH(VfM_Metrics_2025_Entity[[#Headers],[Finance lease obligations]],FVA_data_entity_headers,0))</f>
        <v>0</v>
      </c>
      <c r="AS3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91659</v>
      </c>
      <c r="AT30" s="25">
        <f>VfM_Metrics_2025_Entity[[#This Row],[Tangible fixed assets: Housing properties at cost (Current period)]]</f>
        <v>91659</v>
      </c>
      <c r="AU30" s="25">
        <f>VfM_Metrics_2025_Entity[[#This Row],[Tangible fixed assets Housing properties at valuation (Current period)]]</f>
        <v>0</v>
      </c>
      <c r="AV30" s="62">
        <f xml:space="preserve"> IFERROR( VfM_Metrics_2025_Entity[[#This Row],[EBITDA MRI]] / VfM_Metrics_2025_Entity[[#This Row],[Total interest]], "n/a" )</f>
        <v>1.5202492211838006</v>
      </c>
      <c r="AW3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928</v>
      </c>
      <c r="AX30" s="25">
        <f>INDEX(FVA_data_entity,MATCH(VfM_Metrics_2025_Entity[[#This Row],[RP_Code]],FVA_data_entity_EC,0),MATCH(VfM_Metrics_2025_Entity[[#Headers],[Operating surplus/(deficit) (overall)]],FVA_data_entity_headers,0))</f>
        <v>3353</v>
      </c>
      <c r="AY30" s="25">
        <f>INDEX(FVA_data_entity,MATCH(VfM_Metrics_2025_Entity[[#This Row],[RP_Code]],FVA_data_entity_EC,0),MATCH(VfM_Metrics_2025_Entity[[#Headers],[Gain/(loss) on disposal of fixed assets (housing properties)]],FVA_data_entity_headers,0))</f>
        <v>728</v>
      </c>
      <c r="AZ30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30" s="25">
        <f>INDEX(FVA_data_entity,MATCH(VfM_Metrics_2025_Entity[[#This Row],[RP_Code]],FVA_data_entity_EC,0),MATCH(VfM_Metrics_2025_Entity[[#Headers],[Amortised government grant]],FVA_data_entity_headers,0))</f>
        <v>826</v>
      </c>
      <c r="BB30" s="25">
        <f>INDEX(FVA_data_entity,MATCH(VfM_Metrics_2025_Entity[[#This Row],[RP_Code]],FVA_data_entity_EC,0),MATCH(VfM_Metrics_2025_Entity[[#Headers],[Government grants taken to income]],FVA_data_entity_headers,0))</f>
        <v>0</v>
      </c>
      <c r="BC30" s="25">
        <f>INDEX(FVA_data_entity,MATCH(VfM_Metrics_2025_Entity[[#This Row],[RP_Code]],FVA_data_entity_EC,0),MATCH(VfM_Metrics_2025_Entity[[#Headers],[Interest receivable]],FVA_data_entity_headers,0))</f>
        <v>3</v>
      </c>
      <c r="BD30" s="25">
        <f>INDEX(FVA_data_entity,MATCH(VfM_Metrics_2025_Entity[[#This Row],[RP_Code]],FVA_data_entity_EC,0),MATCH(VfM_Metrics_2025_Entity[[#Headers],[Capitalised major repairs expenditure for period]],FVA_data_entity_headers,0))</f>
        <v>380</v>
      </c>
      <c r="BE30" s="25">
        <f>INDEX(FVA_data_entity,MATCH(VfM_Metrics_2025_Entity[[#This Row],[RP_Code]],FVA_data_entity_EC,0),MATCH(VfM_Metrics_2025_Entity[[#Headers],[Total depreciation charge for period]],FVA_data_entity_headers,0))</f>
        <v>1506</v>
      </c>
      <c r="BF3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30" s="4">
        <f xml:space="preserve"> - SUM( VfM_Metrics_2025_Entity[[#This Row],[Interest capitalised]], VfM_Metrics_2025_Entity[[#This Row],[Interest payable and financing costs]] )</f>
        <v>1926</v>
      </c>
      <c r="BH30" s="25">
        <f>INDEX(FVA_data_entity,MATCH(VfM_Metrics_2025_Entity[[#This Row],[RP_Code]],FVA_data_entity_EC,0),MATCH(VfM_Metrics_2025_Entity[[#Headers],[Interest capitalised]],FVA_data_entity_headers,0))</f>
        <v>0</v>
      </c>
      <c r="BI30" s="25">
        <f>INDEX(FVA_data_entity,MATCH(VfM_Metrics_2025_Entity[[#This Row],[RP_Code]],FVA_data_entity_EC,0),MATCH(VfM_Metrics_2025_Entity[[#Headers],[Interest payable and financing costs]],FVA_data_entity_headers,0))</f>
        <v>-1926</v>
      </c>
      <c r="BJ30" s="63">
        <f xml:space="preserve"> IFERROR( ( VfM_Metrics_2025_Entity[[#This Row],[Total Costs]] / VfM_Metrics_2025_Entity[[#This Row],[Total units for costs]] ) * 1000, "n/a" )</f>
        <v>16555.2</v>
      </c>
      <c r="BK3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0694</v>
      </c>
      <c r="BL30" s="25">
        <f>INDEX(FVA_data_entity,MATCH(VfM_Metrics_2025_Entity[[#This Row],[RP_Code]],FVA_data_entity_EC,0),MATCH(VfM_Metrics_2025_Entity[[#Headers],[Management costs]],FVA_data_entity_headers,0))</f>
        <v>2410</v>
      </c>
      <c r="BM30" s="25">
        <f>INDEX(FVA_data_entity,MATCH(VfM_Metrics_2025_Entity[[#This Row],[RP_Code]],FVA_data_entity_EC,0),MATCH(VfM_Metrics_2025_Entity[[#Headers],[Service charge costs]],FVA_data_entity_headers,0))</f>
        <v>2960</v>
      </c>
      <c r="BN30" s="25">
        <f>INDEX(FVA_data_entity,MATCH(VfM_Metrics_2025_Entity[[#This Row],[RP_Code]],FVA_data_entity_EC,0),MATCH(VfM_Metrics_2025_Entity[[#Headers],[Routine maintenance costs]],FVA_data_entity_headers,0))</f>
        <v>2430</v>
      </c>
      <c r="BO30" s="25">
        <f>INDEX(FVA_data_entity,MATCH(VfM_Metrics_2025_Entity[[#This Row],[RP_Code]],FVA_data_entity_EC,0),MATCH(VfM_Metrics_2025_Entity[[#Headers],[Planned maintenance costs]],FVA_data_entity_headers,0))</f>
        <v>395</v>
      </c>
      <c r="BP30" s="25">
        <f>INDEX(FVA_data_entity,MATCH(VfM_Metrics_2025_Entity[[#This Row],[RP_Code]],FVA_data_entity_EC,0),MATCH(VfM_Metrics_2025_Entity[[#Headers],[Major repairs expenditure]],FVA_data_entity_headers,0))</f>
        <v>925</v>
      </c>
      <c r="BQ30" s="25">
        <f>INDEX(FVA_data_entity,MATCH(VfM_Metrics_2025_Entity[[#This Row],[RP_Code]],FVA_data_entity_EC,0),MATCH(VfM_Metrics_2025_Entity[[#Headers],[Lease costs]],FVA_data_entity_headers,0))</f>
        <v>1479</v>
      </c>
      <c r="BR30" s="25">
        <f>VfM_Metrics_2025_Entity[[#This Row],[Capitalised major repairs expenditure for period]]</f>
        <v>380</v>
      </c>
      <c r="BS30" s="25">
        <f>INDEX(FVA_data_entity,MATCH(VfM_Metrics_2025_Entity[[#This Row],[RP_Code]],FVA_data_entity_EC,0),MATCH(VfM_Metrics_2025_Entity[[#Headers],[Other (social housing letting) costs]],FVA_data_entity_headers,0))</f>
        <v>6</v>
      </c>
      <c r="BT30" s="25">
        <f>INDEX(FVA_data_entity,MATCH(VfM_Metrics_2025_Entity[[#This Row],[RP_Code]],FVA_data_entity_EC,0),MATCH(VfM_Metrics_2025_Entity[[#Headers],[Development services]],FVA_data_entity_headers,0))</f>
        <v>0</v>
      </c>
      <c r="BU30" s="25">
        <f>INDEX(FVA_data_entity,MATCH(VfM_Metrics_2025_Entity[[#This Row],[RP_Code]],FVA_data_entity_EC,0),MATCH(VfM_Metrics_2025_Entity[[#Headers],[Community/neighbourhood services]],FVA_data_entity_headers,0))</f>
        <v>0</v>
      </c>
      <c r="BV30" s="25">
        <f>INDEX(FVA_data_entity,MATCH(VfM_Metrics_2025_Entity[[#This Row],[RP_Code]],FVA_data_entity_EC,0),MATCH(VfM_Metrics_2025_Entity[[#Headers],[Other social housing activities: Other]],FVA_data_entity_headers,0))</f>
        <v>0</v>
      </c>
      <c r="BW30" s="25">
        <f>INDEX(FVA_data_entity,MATCH(VfM_Metrics_2025_Entity[[#This Row],[RP_Code]],FVA_data_entity_EC,0),MATCH(VfM_Metrics_2025_Entity[[#Headers],[Other social housing activities: charges for support services]],FVA_data_entity_headers,0))</f>
        <v>9709</v>
      </c>
      <c r="BX30" s="4">
        <f xml:space="preserve"> VfM_Metrics_2025_Entity[[#This Row],[Total social housing units owned and/or managed at period end]]</f>
        <v>1250</v>
      </c>
      <c r="BY30" s="25">
        <f>INDEX(FVA_data_entity,MATCH(VfM_Metrics_2025_Entity[[#This Row],[RP_Code]],FVA_data_entity_EC,0),MATCH(VfM_Metrics_2025_Entity[[#Headers],[Total social housing units owned and/or managed at period end]],FVA_data_entity_headers,0))</f>
        <v>1250</v>
      </c>
      <c r="BZ30" s="60">
        <f xml:space="preserve"> IFERROR( VfM_Metrics_2025_Entity[[#This Row],[SHL operating surplus / (deficit)]] / VfM_Metrics_2025_Entity[[#This Row],[Turnover from social housing lettings]], "n/a" )</f>
        <v>0.10562231122978787</v>
      </c>
      <c r="CA30" s="4">
        <f xml:space="preserve"> VfM_Metrics_2025_Entity[[#This Row],[Operating surplus/(deficit) (social housing lettings)]]</f>
        <v>1424</v>
      </c>
      <c r="CB30" s="25">
        <f>INDEX(FVA_data_entity,MATCH(VfM_Metrics_2025_Entity[[#This Row],[RP_Code]],FVA_data_entity_EC,0),MATCH(VfM_Metrics_2025_Entity[[#Headers],[Operating surplus/(deficit) (social housing lettings)]],FVA_data_entity_headers,0))</f>
        <v>1424</v>
      </c>
      <c r="CC30" s="4">
        <f xml:space="preserve"> VfM_Metrics_2025_Entity[[#This Row],[Turnover from social housing lettings]]</f>
        <v>13482</v>
      </c>
      <c r="CD30" s="25">
        <f>INDEX(FVA_data_entity,MATCH(VfM_Metrics_2025_Entity[[#This Row],[RP_Code]],FVA_data_entity_EC,0),MATCH(VfM_Metrics_2025_Entity[[#Headers],[Turnover from social housing lettings]],FVA_data_entity_headers,0))</f>
        <v>13482</v>
      </c>
      <c r="CE30" s="60">
        <f xml:space="preserve"> IFERROR( VfM_Metrics_2025_Entity[[#This Row],[Net operating surplus]] / VfM_Metrics_2025_Entity[[#This Row],[Overall turnover]], "n/a" )</f>
        <v>9.2582795471378695E-2</v>
      </c>
      <c r="CF3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625</v>
      </c>
      <c r="CG30" s="25">
        <f>VfM_Metrics_2025_Entity[[#This Row],[Operating surplus/(deficit) (overall)]]</f>
        <v>3353</v>
      </c>
      <c r="CH30" s="25">
        <f>VfM_Metrics_2025_Entity[[#This Row],[Gain/(loss) on disposal of fixed assets (housing properties)]]</f>
        <v>728</v>
      </c>
      <c r="CI30" s="25">
        <f>VfM_Metrics_2025_Entity[[#This Row],[Gain/(loss) on disposal of fixed assets (other)]]</f>
        <v>0</v>
      </c>
      <c r="CJ30" s="4">
        <f xml:space="preserve"> VfM_Metrics_2025_Entity[[#This Row],[Turnover (overall)]]</f>
        <v>28353</v>
      </c>
      <c r="CK30" s="25">
        <f>INDEX(FVA_data_entity,MATCH(VfM_Metrics_2025_Entity[[#This Row],[RP_Code]],FVA_data_entity_EC,0),MATCH(VfM_Metrics_2025_Entity[[#Headers],[Turnover (overall)]],FVA_data_entity_headers,0))</f>
        <v>28353</v>
      </c>
      <c r="CL30" s="518">
        <f xml:space="preserve"> IFERROR( VfM_Metrics_2025_Entity[[#This Row],[Operating surplus including from JVs]] / VfM_Metrics_2025_Entity[[#This Row],[Net assets]], "n/a" )</f>
        <v>3.5596747138883583E-2</v>
      </c>
      <c r="CM30" s="4">
        <f xml:space="preserve"> SUM( VfM_Metrics_2025_Entity[[#This Row],[Operating surplus/(deficit) (overall)3]], VfM_Metrics_2025_Entity[[#This Row],[Share of operating surplus/(deficit) in joint ventures or associates]] )</f>
        <v>3353</v>
      </c>
      <c r="CN30" s="25">
        <f>VfM_Metrics_2025_Entity[[#This Row],[Operating surplus/(deficit) (overall)2]]</f>
        <v>3353</v>
      </c>
      <c r="CO3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30" s="4">
        <f xml:space="preserve"> VfM_Metrics_2025_Entity[[#This Row],[Total assets less current liabilities]]</f>
        <v>94194</v>
      </c>
      <c r="CQ30" s="25">
        <f>INDEX(FVA_data_entity,MATCH(VfM_Metrics_2025_Entity[[#This Row],[RP_Code]],FVA_data_entity_EC,0),MATCH(VfM_Metrics_2025_Entity[[#Headers],[Total assets less current liabilities]],FVA_data_entity_headers,0))</f>
        <v>94194</v>
      </c>
      <c r="CT30" s="387" t="s">
        <v>638</v>
      </c>
    </row>
    <row r="31" spans="1:98" ht="20.25" x14ac:dyDescent="0.45">
      <c r="A31" s="481" t="str">
        <f>INDEX(FVA_data_entity,MATCH(VfM_Metrics_2025_Entity[[#This Row],[RP_Name]],FVA_data_entity_EN,0),MATCH(VfM_Metrics_2025_Entity[[#Headers],[RP_Code]],FVA_data_headers,0))</f>
        <v>L0702</v>
      </c>
      <c r="B31" s="3" t="str">
        <f>FVA_data_entity!B25</f>
        <v>Bournville Village Trust</v>
      </c>
      <c r="C31" s="482">
        <f>INDEX(FVA_data_entity,MATCH(VfM_Metrics_2025_Entity[[#This Row],[RP_Code]],FVA_data_entity_EC,0),MATCH(VfM_Metrics_2025_Entity[[#Headers],[FYE]],FVA_data_entity_headers,0))</f>
        <v>45382</v>
      </c>
      <c r="D31" s="481" t="str">
        <f>INDEX(FVA_data_entity,MATCH(VfM_Metrics_2025_Entity[[#This Row],[RP_Code]],FVA_data_entity_EC,0),MATCH(VfM_Metrics_2025_Entity[[#Headers],[Group code]],FVA_data_entity_headers,0))</f>
        <v>L0702</v>
      </c>
      <c r="E31" s="25" t="str">
        <f>INDEX(SDR_data,MATCH(VfM_Metrics_2025_Entity[[#This Row],[Group code]],SDR_data_RP_Code,0),MATCH("RP_Name",SDR_data_headers,0))</f>
        <v>Bournville Village Trust</v>
      </c>
      <c r="F31" s="16">
        <f>IFERROR( VfM_Metrics_2025_Entity[[#This Row],[Reinvestment Spend]] / VfM_Metrics_2025_Entity[[#This Row],[Net Book Value of Housing Properties]], "n/a" )</f>
        <v>7.3333289165965515E-2</v>
      </c>
      <c r="G31" s="328">
        <f xml:space="preserve"> IFERROR( VfM_Metrics_2025_Entity[[#This Row],[Works to Existing (Total housing properties)]] / VfM_Metrics_2025_Entity[[#This Row],[Net Book Value of Housing Properties]], "n/a" )</f>
        <v>5.879780841520859E-2</v>
      </c>
      <c r="H3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4535480750756918E-2</v>
      </c>
      <c r="I31" s="331">
        <f xml:space="preserve"> IFERROR( VfM_Metrics_2025_Entity[[#This Row],[Reinvestment Spend]] / VfM_Metrics_2025_Entity[[#This Row],[Total social housing units owned (Period end)]], "n/a" )</f>
        <v>2.9345174973488866</v>
      </c>
      <c r="J31" s="331">
        <f xml:space="preserve"> IFERROR( VfM_Metrics_2025_Entity[[#This Row],[Works to Existing (Total housing properties)]] / VfM_Metrics_2025_Entity[[#This Row],[Total social housing units owned (Period end)]], "n/a" )</f>
        <v>2.3528632025450689</v>
      </c>
      <c r="K3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58165429480381758</v>
      </c>
      <c r="L3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1069</v>
      </c>
      <c r="M31" s="25">
        <f>INDEX(FVA_data_entity,MATCH(VfM_Metrics_2025_Entity[[#This Row],[RP_Code]],FVA_data_entity_EC,0),MATCH(VfM_Metrics_2025_Entity[[#Headers],[Development of new properties (Total housing properties)]],FVA_data_entity_headers,0))</f>
        <v>11</v>
      </c>
      <c r="N31" s="25">
        <f>INDEX(FVA_data_entity,MATCH(VfM_Metrics_2025_Entity[[#This Row],[RP_Code]],FVA_data_entity_EC,0),MATCH(VfM_Metrics_2025_Entity[[#Headers],[Newly built properties acquired (Total housing properties)]],FVA_data_entity_headers,0))</f>
        <v>2183</v>
      </c>
      <c r="O31" s="25">
        <f>INDEX(FVA_data_entity,MATCH(VfM_Metrics_2025_Entity[[#This Row],[RP_Code]],FVA_data_entity_EC,0),MATCH(VfM_Metrics_2025_Entity[[#Headers],[Works to Existing (Total housing properties)]],FVA_data_entity_headers,0))</f>
        <v>8875</v>
      </c>
      <c r="P31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3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3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50941</v>
      </c>
      <c r="S31" s="25">
        <f>INDEX(FVA_data_entity,MATCH(VfM_Metrics_2025_Entity[[#This Row],[RP_Code]],FVA_data_entity_EC,0),MATCH(VfM_Metrics_2025_Entity[[#Headers],[Tangible fixed assets: Housing properties at cost (Current period)]],FVA_data_entity_headers,0))</f>
        <v>150941</v>
      </c>
      <c r="T3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31" s="60">
        <f xml:space="preserve"> IFERROR( VfM_Metrics_2025_Entity[[#This Row],[Total social units developed or newly built units acquired in-year]] / VfM_Metrics_2025_Entity[[#This Row],[Social housing units owned (period end)]], "n/a" )</f>
        <v>4.7720042417815486E-3</v>
      </c>
      <c r="V3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8</v>
      </c>
      <c r="W3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8</v>
      </c>
      <c r="X3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31" s="4">
        <f xml:space="preserve"> SUM( VfM_Metrics_2025_Entity[[#This Row],[Total social housing units owned (Period end)]], VfM_Metrics_2025_Entity[[#This Row],[Total social leasehold units owned (Period end)]] )</f>
        <v>3772</v>
      </c>
      <c r="Z31" s="25">
        <f>INDEX(FVA_data_entity,MATCH(VfM_Metrics_2025_Entity[[#This Row],[RP_Code]],FVA_data_entity_EC,0),MATCH(VfM_Metrics_2025_Entity[[#Headers],[Total social housing units owned (Period end)]],FVA_data_entity_headers,0))</f>
        <v>3772</v>
      </c>
      <c r="AA31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3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3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3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3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3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3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4244</v>
      </c>
      <c r="AH31" s="25">
        <f>VfM_Metrics_2025_Entity[[#This Row],[Total social housing units owned (Period end)]]</f>
        <v>3772</v>
      </c>
      <c r="AI31" s="25">
        <f>VfM_Metrics_2025_Entity[[#This Row],[Total social leasehold units owned (Period end)]]</f>
        <v>0</v>
      </c>
      <c r="AJ31" s="25">
        <f>INDEX(FVA_data_entity,MATCH(VfM_Metrics_2025_Entity[[#This Row],[RP_Code]],FVA_data_entity_EC,0),MATCH(VfM_Metrics_2025_Entity[[#Headers],[Total non-social rental housing units owned (Period end)]],FVA_data_entity_headers,0))</f>
        <v>123</v>
      </c>
      <c r="AK31" s="25">
        <f>INDEX(FVA_data_entity,MATCH(VfM_Metrics_2025_Entity[[#This Row],[RP_Code]],FVA_data_entity_EC,0),MATCH(VfM_Metrics_2025_Entity[[#Headers],[Total non-social leasehold units owned (Period end)]],FVA_data_entity_headers,0))</f>
        <v>349</v>
      </c>
      <c r="AL31" s="60">
        <f xml:space="preserve"> IFERROR( VfM_Metrics_2025_Entity[[#This Row],[Total Net Debt]] / VfM_Metrics_2025_Entity[[#This Row],[Net Book Value of Housing Properties2]], "n/a" )</f>
        <v>0.56650611828462771</v>
      </c>
      <c r="AM3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85509</v>
      </c>
      <c r="AN31" s="25">
        <f>INDEX(FVA_data_entity,MATCH(VfM_Metrics_2025_Entity[[#This Row],[RP_Code]],FVA_data_entity_EC,0),MATCH(VfM_Metrics_2025_Entity[[#Headers],[Short-term loans]],FVA_data_entity_headers,0))</f>
        <v>3612</v>
      </c>
      <c r="AO31" s="25">
        <f>INDEX(FVA_data_entity,MATCH(VfM_Metrics_2025_Entity[[#This Row],[RP_Code]],FVA_data_entity_EC,0),MATCH(VfM_Metrics_2025_Entity[[#Headers],[Long-term loans]],FVA_data_entity_headers,0))</f>
        <v>85616</v>
      </c>
      <c r="AP31" s="25">
        <f>INDEX(FVA_data_entity,MATCH(VfM_Metrics_2025_Entity[[#This Row],[RP_Code]],FVA_data_entity_EC,0),MATCH(VfM_Metrics_2025_Entity[[#Headers],[Cash and cash equivalents ]],FVA_data_entity_headers,0))</f>
        <v>3719</v>
      </c>
      <c r="AQ31" s="25">
        <f>INDEX(FVA_data_entity,MATCH(VfM_Metrics_2025_Entity[[#This Row],[RP_Code]],FVA_data_entity_EC,0),MATCH(VfM_Metrics_2025_Entity[[#Headers],[Amounts owed to group undertakings]],FVA_data_entity_headers,0))</f>
        <v>0</v>
      </c>
      <c r="AR31" s="25">
        <f>INDEX(FVA_data_entity,MATCH(VfM_Metrics_2025_Entity[[#This Row],[RP_Code]],FVA_data_entity_EC,0),MATCH(VfM_Metrics_2025_Entity[[#Headers],[Finance lease obligations]],FVA_data_entity_headers,0))</f>
        <v>0</v>
      </c>
      <c r="AS3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50941</v>
      </c>
      <c r="AT31" s="25">
        <f>VfM_Metrics_2025_Entity[[#This Row],[Tangible fixed assets: Housing properties at cost (Current period)]]</f>
        <v>150941</v>
      </c>
      <c r="AU31" s="25">
        <f>VfM_Metrics_2025_Entity[[#This Row],[Tangible fixed assets Housing properties at valuation (Current period)]]</f>
        <v>0</v>
      </c>
      <c r="AV31" s="62">
        <f xml:space="preserve"> IFERROR( VfM_Metrics_2025_Entity[[#This Row],[EBITDA MRI]] / VfM_Metrics_2025_Entity[[#This Row],[Total interest]], "n/a" )</f>
        <v>0.50399672063947532</v>
      </c>
      <c r="AW3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459</v>
      </c>
      <c r="AX31" s="25">
        <f>INDEX(FVA_data_entity,MATCH(VfM_Metrics_2025_Entity[[#This Row],[RP_Code]],FVA_data_entity_EC,0),MATCH(VfM_Metrics_2025_Entity[[#Headers],[Operating surplus/(deficit) (overall)]],FVA_data_entity_headers,0))</f>
        <v>8045</v>
      </c>
      <c r="AY31" s="25">
        <f>INDEX(FVA_data_entity,MATCH(VfM_Metrics_2025_Entity[[#This Row],[RP_Code]],FVA_data_entity_EC,0),MATCH(VfM_Metrics_2025_Entity[[#Headers],[Gain/(loss) on disposal of fixed assets (housing properties)]],FVA_data_entity_headers,0))</f>
        <v>1156</v>
      </c>
      <c r="AZ31" s="25">
        <f>INDEX(FVA_data_entity,MATCH(VfM_Metrics_2025_Entity[[#This Row],[RP_Code]],FVA_data_entity_EC,0),MATCH(VfM_Metrics_2025_Entity[[#Headers],[Gain/(loss) on disposal of fixed assets (other)]],FVA_data_entity_headers,0))</f>
        <v>471</v>
      </c>
      <c r="BA31" s="25">
        <f>INDEX(FVA_data_entity,MATCH(VfM_Metrics_2025_Entity[[#This Row],[RP_Code]],FVA_data_entity_EC,0),MATCH(VfM_Metrics_2025_Entity[[#Headers],[Amortised government grant]],FVA_data_entity_headers,0))</f>
        <v>295</v>
      </c>
      <c r="BB31" s="25">
        <f>INDEX(FVA_data_entity,MATCH(VfM_Metrics_2025_Entity[[#This Row],[RP_Code]],FVA_data_entity_EC,0),MATCH(VfM_Metrics_2025_Entity[[#Headers],[Government grants taken to income]],FVA_data_entity_headers,0))</f>
        <v>0</v>
      </c>
      <c r="BC31" s="25">
        <f>INDEX(FVA_data_entity,MATCH(VfM_Metrics_2025_Entity[[#This Row],[RP_Code]],FVA_data_entity_EC,0),MATCH(VfM_Metrics_2025_Entity[[#Headers],[Interest receivable]],FVA_data_entity_headers,0))</f>
        <v>174</v>
      </c>
      <c r="BD31" s="25">
        <f>INDEX(FVA_data_entity,MATCH(VfM_Metrics_2025_Entity[[#This Row],[RP_Code]],FVA_data_entity_EC,0),MATCH(VfM_Metrics_2025_Entity[[#Headers],[Capitalised major repairs expenditure for period]],FVA_data_entity_headers,0))</f>
        <v>8875</v>
      </c>
      <c r="BE31" s="25">
        <f>INDEX(FVA_data_entity,MATCH(VfM_Metrics_2025_Entity[[#This Row],[RP_Code]],FVA_data_entity_EC,0),MATCH(VfM_Metrics_2025_Entity[[#Headers],[Total depreciation charge for period]],FVA_data_entity_headers,0))</f>
        <v>5037</v>
      </c>
      <c r="BF3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31" s="4">
        <f xml:space="preserve"> - SUM( VfM_Metrics_2025_Entity[[#This Row],[Interest capitalised]], VfM_Metrics_2025_Entity[[#This Row],[Interest payable and financing costs]] )</f>
        <v>4879</v>
      </c>
      <c r="BH31" s="25">
        <f>INDEX(FVA_data_entity,MATCH(VfM_Metrics_2025_Entity[[#This Row],[RP_Code]],FVA_data_entity_EC,0),MATCH(VfM_Metrics_2025_Entity[[#Headers],[Interest capitalised]],FVA_data_entity_headers,0))</f>
        <v>0</v>
      </c>
      <c r="BI31" s="25">
        <f>INDEX(FVA_data_entity,MATCH(VfM_Metrics_2025_Entity[[#This Row],[RP_Code]],FVA_data_entity_EC,0),MATCH(VfM_Metrics_2025_Entity[[#Headers],[Interest payable and financing costs]],FVA_data_entity_headers,0))</f>
        <v>-4879</v>
      </c>
      <c r="BJ31" s="63">
        <f xml:space="preserve"> IFERROR( ( VfM_Metrics_2025_Entity[[#This Row],[Total Costs]] / VfM_Metrics_2025_Entity[[#This Row],[Total units for costs]] ) * 1000, "n/a" )</f>
        <v>6216.1532487703862</v>
      </c>
      <c r="BK3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4013</v>
      </c>
      <c r="BL31" s="25">
        <f>INDEX(FVA_data_entity,MATCH(VfM_Metrics_2025_Entity[[#This Row],[RP_Code]],FVA_data_entity_EC,0),MATCH(VfM_Metrics_2025_Entity[[#Headers],[Management costs]],FVA_data_entity_headers,0))</f>
        <v>4439</v>
      </c>
      <c r="BM31" s="25">
        <f>INDEX(FVA_data_entity,MATCH(VfM_Metrics_2025_Entity[[#This Row],[RP_Code]],FVA_data_entity_EC,0),MATCH(VfM_Metrics_2025_Entity[[#Headers],[Service charge costs]],FVA_data_entity_headers,0))</f>
        <v>1732</v>
      </c>
      <c r="BN31" s="25">
        <f>INDEX(FVA_data_entity,MATCH(VfM_Metrics_2025_Entity[[#This Row],[RP_Code]],FVA_data_entity_EC,0),MATCH(VfM_Metrics_2025_Entity[[#Headers],[Routine maintenance costs]],FVA_data_entity_headers,0))</f>
        <v>4391</v>
      </c>
      <c r="BO31" s="25">
        <f>INDEX(FVA_data_entity,MATCH(VfM_Metrics_2025_Entity[[#This Row],[RP_Code]],FVA_data_entity_EC,0),MATCH(VfM_Metrics_2025_Entity[[#Headers],[Planned maintenance costs]],FVA_data_entity_headers,0))</f>
        <v>2418</v>
      </c>
      <c r="BP31" s="25">
        <f>INDEX(FVA_data_entity,MATCH(VfM_Metrics_2025_Entity[[#This Row],[RP_Code]],FVA_data_entity_EC,0),MATCH(VfM_Metrics_2025_Entity[[#Headers],[Major repairs expenditure]],FVA_data_entity_headers,0))</f>
        <v>80</v>
      </c>
      <c r="BQ31" s="25">
        <f>INDEX(FVA_data_entity,MATCH(VfM_Metrics_2025_Entity[[#This Row],[RP_Code]],FVA_data_entity_EC,0),MATCH(VfM_Metrics_2025_Entity[[#Headers],[Lease costs]],FVA_data_entity_headers,0))</f>
        <v>0</v>
      </c>
      <c r="BR31" s="25">
        <f>VfM_Metrics_2025_Entity[[#This Row],[Capitalised major repairs expenditure for period]]</f>
        <v>8875</v>
      </c>
      <c r="BS31" s="25">
        <f>INDEX(FVA_data_entity,MATCH(VfM_Metrics_2025_Entity[[#This Row],[RP_Code]],FVA_data_entity_EC,0),MATCH(VfM_Metrics_2025_Entity[[#Headers],[Other (social housing letting) costs]],FVA_data_entity_headers,0))</f>
        <v>10</v>
      </c>
      <c r="BT31" s="25">
        <f>INDEX(FVA_data_entity,MATCH(VfM_Metrics_2025_Entity[[#This Row],[RP_Code]],FVA_data_entity_EC,0),MATCH(VfM_Metrics_2025_Entity[[#Headers],[Development services]],FVA_data_entity_headers,0))</f>
        <v>0</v>
      </c>
      <c r="BU31" s="25">
        <f>INDEX(FVA_data_entity,MATCH(VfM_Metrics_2025_Entity[[#This Row],[RP_Code]],FVA_data_entity_EC,0),MATCH(VfM_Metrics_2025_Entity[[#Headers],[Community/neighbourhood services]],FVA_data_entity_headers,0))</f>
        <v>891</v>
      </c>
      <c r="BV31" s="25">
        <f>INDEX(FVA_data_entity,MATCH(VfM_Metrics_2025_Entity[[#This Row],[RP_Code]],FVA_data_entity_EC,0),MATCH(VfM_Metrics_2025_Entity[[#Headers],[Other social housing activities: Other]],FVA_data_entity_headers,0))</f>
        <v>1177</v>
      </c>
      <c r="BW31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31" s="4">
        <f xml:space="preserve"> VfM_Metrics_2025_Entity[[#This Row],[Total social housing units owned and/or managed at period end]]</f>
        <v>3863</v>
      </c>
      <c r="BY31" s="25">
        <f>INDEX(FVA_data_entity,MATCH(VfM_Metrics_2025_Entity[[#This Row],[RP_Code]],FVA_data_entity_EC,0),MATCH(VfM_Metrics_2025_Entity[[#Headers],[Total social housing units owned and/or managed at period end]],FVA_data_entity_headers,0))</f>
        <v>3863</v>
      </c>
      <c r="BZ31" s="60">
        <f xml:space="preserve"> IFERROR( VfM_Metrics_2025_Entity[[#This Row],[SHL operating surplus / (deficit)]] / VfM_Metrics_2025_Entity[[#This Row],[Turnover from social housing lettings]], "n/a" )</f>
        <v>0.24366319444444445</v>
      </c>
      <c r="CA31" s="4">
        <f xml:space="preserve"> VfM_Metrics_2025_Entity[[#This Row],[Operating surplus/(deficit) (social housing lettings)]]</f>
        <v>5614</v>
      </c>
      <c r="CB31" s="25">
        <f>INDEX(FVA_data_entity,MATCH(VfM_Metrics_2025_Entity[[#This Row],[RP_Code]],FVA_data_entity_EC,0),MATCH(VfM_Metrics_2025_Entity[[#Headers],[Operating surplus/(deficit) (social housing lettings)]],FVA_data_entity_headers,0))</f>
        <v>5614</v>
      </c>
      <c r="CC31" s="4">
        <f xml:space="preserve"> VfM_Metrics_2025_Entity[[#This Row],[Turnover from social housing lettings]]</f>
        <v>23040</v>
      </c>
      <c r="CD31" s="25">
        <f>INDEX(FVA_data_entity,MATCH(VfM_Metrics_2025_Entity[[#This Row],[RP_Code]],FVA_data_entity_EC,0),MATCH(VfM_Metrics_2025_Entity[[#Headers],[Turnover from social housing lettings]],FVA_data_entity_headers,0))</f>
        <v>23040</v>
      </c>
      <c r="CE31" s="60">
        <f xml:space="preserve"> IFERROR( VfM_Metrics_2025_Entity[[#This Row],[Net operating surplus]] / VfM_Metrics_2025_Entity[[#This Row],[Overall turnover]], "n/a" )</f>
        <v>0.20606177358248251</v>
      </c>
      <c r="CF3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418</v>
      </c>
      <c r="CG31" s="25">
        <f>VfM_Metrics_2025_Entity[[#This Row],[Operating surplus/(deficit) (overall)]]</f>
        <v>8045</v>
      </c>
      <c r="CH31" s="25">
        <f>VfM_Metrics_2025_Entity[[#This Row],[Gain/(loss) on disposal of fixed assets (housing properties)]]</f>
        <v>1156</v>
      </c>
      <c r="CI31" s="25">
        <f>VfM_Metrics_2025_Entity[[#This Row],[Gain/(loss) on disposal of fixed assets (other)]]</f>
        <v>471</v>
      </c>
      <c r="CJ31" s="4">
        <f xml:space="preserve"> VfM_Metrics_2025_Entity[[#This Row],[Turnover (overall)]]</f>
        <v>31146</v>
      </c>
      <c r="CK31" s="25">
        <f>INDEX(FVA_data_entity,MATCH(VfM_Metrics_2025_Entity[[#This Row],[RP_Code]],FVA_data_entity_EC,0),MATCH(VfM_Metrics_2025_Entity[[#Headers],[Turnover (overall)]],FVA_data_entity_headers,0))</f>
        <v>31146</v>
      </c>
      <c r="CL31" s="518">
        <f xml:space="preserve"> IFERROR( VfM_Metrics_2025_Entity[[#This Row],[Operating surplus including from JVs]] / VfM_Metrics_2025_Entity[[#This Row],[Net assets]], "n/a" )</f>
        <v>4.2995638975586815E-2</v>
      </c>
      <c r="CM31" s="4">
        <f xml:space="preserve"> SUM( VfM_Metrics_2025_Entity[[#This Row],[Operating surplus/(deficit) (overall)3]], VfM_Metrics_2025_Entity[[#This Row],[Share of operating surplus/(deficit) in joint ventures or associates]] )</f>
        <v>8045</v>
      </c>
      <c r="CN31" s="25">
        <f>VfM_Metrics_2025_Entity[[#This Row],[Operating surplus/(deficit) (overall)2]]</f>
        <v>8045</v>
      </c>
      <c r="CO3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31" s="4">
        <f xml:space="preserve"> VfM_Metrics_2025_Entity[[#This Row],[Total assets less current liabilities]]</f>
        <v>187112</v>
      </c>
      <c r="CQ31" s="25">
        <f>INDEX(FVA_data_entity,MATCH(VfM_Metrics_2025_Entity[[#This Row],[RP_Code]],FVA_data_entity_EC,0),MATCH(VfM_Metrics_2025_Entity[[#Headers],[Total assets less current liabilities]],FVA_data_entity_headers,0))</f>
        <v>187112</v>
      </c>
      <c r="CT31" s="387" t="s">
        <v>638</v>
      </c>
    </row>
    <row r="32" spans="1:98" ht="20.25" x14ac:dyDescent="0.45">
      <c r="A32" s="481" t="str">
        <f>INDEX(FVA_data_entity,MATCH(VfM_Metrics_2025_Entity[[#This Row],[RP_Name]],FVA_data_entity_EN,0),MATCH(VfM_Metrics_2025_Entity[[#Headers],[RP_Code]],FVA_data_headers,0))</f>
        <v>L3758</v>
      </c>
      <c r="B32" s="3" t="str">
        <f>FVA_data_entity!B26</f>
        <v>Brighter Places</v>
      </c>
      <c r="C32" s="482">
        <f>INDEX(FVA_data_entity,MATCH(VfM_Metrics_2025_Entity[[#This Row],[RP_Code]],FVA_data_entity_EC,0),MATCH(VfM_Metrics_2025_Entity[[#Headers],[FYE]],FVA_data_entity_headers,0))</f>
        <v>45747</v>
      </c>
      <c r="D32" s="481" t="str">
        <f>INDEX(FVA_data_entity,MATCH(VfM_Metrics_2025_Entity[[#This Row],[RP_Code]],FVA_data_entity_EC,0),MATCH(VfM_Metrics_2025_Entity[[#Headers],[Group code]],FVA_data_entity_headers,0))</f>
        <v>L3758</v>
      </c>
      <c r="E32" s="25" t="str">
        <f>INDEX(SDR_data,MATCH(VfM_Metrics_2025_Entity[[#This Row],[Group code]],SDR_data_RP_Code,0),MATCH("RP_Name",SDR_data_headers,0))</f>
        <v>Brighter Places</v>
      </c>
      <c r="F32" s="16">
        <f>IFERROR( VfM_Metrics_2025_Entity[[#This Row],[Reinvestment Spend]] / VfM_Metrics_2025_Entity[[#This Row],[Net Book Value of Housing Properties]], "n/a" )</f>
        <v>5.4495989229819936E-2</v>
      </c>
      <c r="G32" s="328">
        <f xml:space="preserve"> IFERROR( VfM_Metrics_2025_Entity[[#This Row],[Works to Existing (Total housing properties)]] / VfM_Metrics_2025_Entity[[#This Row],[Net Book Value of Housing Properties]], "n/a" )</f>
        <v>1.2248675764690797E-2</v>
      </c>
      <c r="H3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2247313465129138E-2</v>
      </c>
      <c r="I32" s="331">
        <f xml:space="preserve"> IFERROR( VfM_Metrics_2025_Entity[[#This Row],[Reinvestment Spend]] / VfM_Metrics_2025_Entity[[#This Row],[Total social housing units owned (Period end)]], "n/a" )</f>
        <v>4.2676498274239094</v>
      </c>
      <c r="J32" s="331">
        <f xml:space="preserve"> IFERROR( VfM_Metrics_2025_Entity[[#This Row],[Works to Existing (Total housing properties)]] / VfM_Metrics_2025_Entity[[#This Row],[Total social housing units owned (Period end)]], "n/a" )</f>
        <v>0.9592092877314089</v>
      </c>
      <c r="K3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308440539692501</v>
      </c>
      <c r="L3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3601</v>
      </c>
      <c r="M32" s="25">
        <f>INDEX(FVA_data_entity,MATCH(VfM_Metrics_2025_Entity[[#This Row],[RP_Code]],FVA_data_entity_EC,0),MATCH(VfM_Metrics_2025_Entity[[#Headers],[Development of new properties (Total housing properties)]],FVA_data_entity_headers,0))</f>
        <v>9803</v>
      </c>
      <c r="N3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32" s="25">
        <f>INDEX(FVA_data_entity,MATCH(VfM_Metrics_2025_Entity[[#This Row],[RP_Code]],FVA_data_entity_EC,0),MATCH(VfM_Metrics_2025_Entity[[#Headers],[Works to Existing (Total housing properties)]],FVA_data_entity_headers,0))</f>
        <v>3057</v>
      </c>
      <c r="P32" s="25">
        <f>INDEX(FVA_data_entity,MATCH(VfM_Metrics_2025_Entity[[#This Row],[RP_Code]],FVA_data_entity_EC,0),MATCH(VfM_Metrics_2025_Entity[[#Headers],[Capitalised Interest (Total housing properties)]],FVA_data_entity_headers,0))</f>
        <v>741</v>
      </c>
      <c r="Q3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3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49578</v>
      </c>
      <c r="S32" s="25">
        <f>INDEX(FVA_data_entity,MATCH(VfM_Metrics_2025_Entity[[#This Row],[RP_Code]],FVA_data_entity_EC,0),MATCH(VfM_Metrics_2025_Entity[[#Headers],[Tangible fixed assets: Housing properties at cost (Current period)]],FVA_data_entity_headers,0))</f>
        <v>249578</v>
      </c>
      <c r="T3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32" s="60">
        <f xml:space="preserve"> IFERROR( VfM_Metrics_2025_Entity[[#This Row],[Total social units developed or newly built units acquired in-year]] / VfM_Metrics_2025_Entity[[#This Row],[Social housing units owned (period end)]], "n/a" )</f>
        <v>4.0790712268591149E-3</v>
      </c>
      <c r="V3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3</v>
      </c>
      <c r="W3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3</v>
      </c>
      <c r="X3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32" s="4">
        <f xml:space="preserve"> SUM( VfM_Metrics_2025_Entity[[#This Row],[Total social housing units owned (Period end)]], VfM_Metrics_2025_Entity[[#This Row],[Total social leasehold units owned (Period end)]] )</f>
        <v>3187</v>
      </c>
      <c r="Z32" s="25">
        <f>INDEX(FVA_data_entity,MATCH(VfM_Metrics_2025_Entity[[#This Row],[RP_Code]],FVA_data_entity_EC,0),MATCH(VfM_Metrics_2025_Entity[[#Headers],[Total social housing units owned (Period end)]],FVA_data_entity_headers,0))</f>
        <v>3187</v>
      </c>
      <c r="AA32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3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3.1123560535325243E-4</v>
      </c>
      <c r="AC3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</v>
      </c>
      <c r="AD3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3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1</v>
      </c>
      <c r="AF3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3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213</v>
      </c>
      <c r="AH32" s="25">
        <f>VfM_Metrics_2025_Entity[[#This Row],[Total social housing units owned (Period end)]]</f>
        <v>3187</v>
      </c>
      <c r="AI32" s="25">
        <f>VfM_Metrics_2025_Entity[[#This Row],[Total social leasehold units owned (Period end)]]</f>
        <v>0</v>
      </c>
      <c r="AJ32" s="25">
        <f>INDEX(FVA_data_entity,MATCH(VfM_Metrics_2025_Entity[[#This Row],[RP_Code]],FVA_data_entity_EC,0),MATCH(VfM_Metrics_2025_Entity[[#Headers],[Total non-social rental housing units owned (Period end)]],FVA_data_entity_headers,0))</f>
        <v>3</v>
      </c>
      <c r="AK32" s="25">
        <f>INDEX(FVA_data_entity,MATCH(VfM_Metrics_2025_Entity[[#This Row],[RP_Code]],FVA_data_entity_EC,0),MATCH(VfM_Metrics_2025_Entity[[#Headers],[Total non-social leasehold units owned (Period end)]],FVA_data_entity_headers,0))</f>
        <v>23</v>
      </c>
      <c r="AL32" s="60">
        <f xml:space="preserve"> IFERROR( VfM_Metrics_2025_Entity[[#This Row],[Total Net Debt]] / VfM_Metrics_2025_Entity[[#This Row],[Net Book Value of Housing Properties2]], "n/a" )</f>
        <v>0.3552997459711994</v>
      </c>
      <c r="AM3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88675</v>
      </c>
      <c r="AN32" s="25">
        <f>INDEX(FVA_data_entity,MATCH(VfM_Metrics_2025_Entity[[#This Row],[RP_Code]],FVA_data_entity_EC,0),MATCH(VfM_Metrics_2025_Entity[[#Headers],[Short-term loans]],FVA_data_entity_headers,0))</f>
        <v>2702</v>
      </c>
      <c r="AO32" s="25">
        <f>INDEX(FVA_data_entity,MATCH(VfM_Metrics_2025_Entity[[#This Row],[RP_Code]],FVA_data_entity_EC,0),MATCH(VfM_Metrics_2025_Entity[[#Headers],[Long-term loans]],FVA_data_entity_headers,0))</f>
        <v>110345</v>
      </c>
      <c r="AP32" s="25">
        <f>INDEX(FVA_data_entity,MATCH(VfM_Metrics_2025_Entity[[#This Row],[RP_Code]],FVA_data_entity_EC,0),MATCH(VfM_Metrics_2025_Entity[[#Headers],[Cash and cash equivalents ]],FVA_data_entity_headers,0))</f>
        <v>24372</v>
      </c>
      <c r="AQ32" s="25">
        <f>INDEX(FVA_data_entity,MATCH(VfM_Metrics_2025_Entity[[#This Row],[RP_Code]],FVA_data_entity_EC,0),MATCH(VfM_Metrics_2025_Entity[[#Headers],[Amounts owed to group undertakings]],FVA_data_entity_headers,0))</f>
        <v>0</v>
      </c>
      <c r="AR32" s="25">
        <f>INDEX(FVA_data_entity,MATCH(VfM_Metrics_2025_Entity[[#This Row],[RP_Code]],FVA_data_entity_EC,0),MATCH(VfM_Metrics_2025_Entity[[#Headers],[Finance lease obligations]],FVA_data_entity_headers,0))</f>
        <v>0</v>
      </c>
      <c r="AS3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49578</v>
      </c>
      <c r="AT32" s="25">
        <f>VfM_Metrics_2025_Entity[[#This Row],[Tangible fixed assets: Housing properties at cost (Current period)]]</f>
        <v>249578</v>
      </c>
      <c r="AU32" s="25">
        <f>VfM_Metrics_2025_Entity[[#This Row],[Tangible fixed assets Housing properties at valuation (Current period)]]</f>
        <v>0</v>
      </c>
      <c r="AV32" s="62">
        <f xml:space="preserve"> IFERROR( VfM_Metrics_2025_Entity[[#This Row],[EBITDA MRI]] / VfM_Metrics_2025_Entity[[#This Row],[Total interest]], "n/a" )</f>
        <v>1.056033658443297</v>
      </c>
      <c r="AW3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522</v>
      </c>
      <c r="AX32" s="25">
        <f>INDEX(FVA_data_entity,MATCH(VfM_Metrics_2025_Entity[[#This Row],[RP_Code]],FVA_data_entity_EC,0),MATCH(VfM_Metrics_2025_Entity[[#Headers],[Operating surplus/(deficit) (overall)]],FVA_data_entity_headers,0))</f>
        <v>5118</v>
      </c>
      <c r="AY32" s="25">
        <f>INDEX(FVA_data_entity,MATCH(VfM_Metrics_2025_Entity[[#This Row],[RP_Code]],FVA_data_entity_EC,0),MATCH(VfM_Metrics_2025_Entity[[#Headers],[Gain/(loss) on disposal of fixed assets (housing properties)]],FVA_data_entity_headers,0))</f>
        <v>545</v>
      </c>
      <c r="AZ32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32" s="25">
        <f>INDEX(FVA_data_entity,MATCH(VfM_Metrics_2025_Entity[[#This Row],[RP_Code]],FVA_data_entity_EC,0),MATCH(VfM_Metrics_2025_Entity[[#Headers],[Amortised government grant]],FVA_data_entity_headers,0))</f>
        <v>746</v>
      </c>
      <c r="BB32" s="25">
        <f>INDEX(FVA_data_entity,MATCH(VfM_Metrics_2025_Entity[[#This Row],[RP_Code]],FVA_data_entity_EC,0),MATCH(VfM_Metrics_2025_Entity[[#Headers],[Government grants taken to income]],FVA_data_entity_headers,0))</f>
        <v>0</v>
      </c>
      <c r="BC32" s="25">
        <f>INDEX(FVA_data_entity,MATCH(VfM_Metrics_2025_Entity[[#This Row],[RP_Code]],FVA_data_entity_EC,0),MATCH(VfM_Metrics_2025_Entity[[#Headers],[Interest receivable]],FVA_data_entity_headers,0))</f>
        <v>981</v>
      </c>
      <c r="BD32" s="25">
        <f>INDEX(FVA_data_entity,MATCH(VfM_Metrics_2025_Entity[[#This Row],[RP_Code]],FVA_data_entity_EC,0),MATCH(VfM_Metrics_2025_Entity[[#Headers],[Capitalised major repairs expenditure for period]],FVA_data_entity_headers,0))</f>
        <v>3057</v>
      </c>
      <c r="BE32" s="25">
        <f>INDEX(FVA_data_entity,MATCH(VfM_Metrics_2025_Entity[[#This Row],[RP_Code]],FVA_data_entity_EC,0),MATCH(VfM_Metrics_2025_Entity[[#Headers],[Total depreciation charge for period]],FVA_data_entity_headers,0))</f>
        <v>3771</v>
      </c>
      <c r="BF32" s="25">
        <f>INDEX(FVA_data_entity,MATCH(VfM_Metrics_2025_Entity[[#This Row],[RP_Code]],FVA_data_entity_EC,0),MATCH(VfM_Metrics_2025_Entity[[#Headers],[Capitalised major repairs - grant received]],FVA_data_entity_headers,0))</f>
        <v>0</v>
      </c>
      <c r="BG32" s="4">
        <f xml:space="preserve"> - SUM( VfM_Metrics_2025_Entity[[#This Row],[Interest capitalised]], VfM_Metrics_2025_Entity[[#This Row],[Interest payable and financing costs]] )</f>
        <v>5229</v>
      </c>
      <c r="BH32" s="25">
        <f>INDEX(FVA_data_entity,MATCH(VfM_Metrics_2025_Entity[[#This Row],[RP_Code]],FVA_data_entity_EC,0),MATCH(VfM_Metrics_2025_Entity[[#Headers],[Interest capitalised]],FVA_data_entity_headers,0))</f>
        <v>-741</v>
      </c>
      <c r="BI32" s="25">
        <f>INDEX(FVA_data_entity,MATCH(VfM_Metrics_2025_Entity[[#This Row],[RP_Code]],FVA_data_entity_EC,0),MATCH(VfM_Metrics_2025_Entity[[#Headers],[Interest payable and financing costs]],FVA_data_entity_headers,0))</f>
        <v>-4488</v>
      </c>
      <c r="BJ32" s="63">
        <f xml:space="preserve"> IFERROR( ( VfM_Metrics_2025_Entity[[#This Row],[Total Costs]] / VfM_Metrics_2025_Entity[[#This Row],[Total units for costs]] ) * 1000, "n/a" )</f>
        <v>6030.749921556323</v>
      </c>
      <c r="BK3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9220</v>
      </c>
      <c r="BL32" s="25">
        <f>INDEX(FVA_data_entity,MATCH(VfM_Metrics_2025_Entity[[#This Row],[RP_Code]],FVA_data_entity_EC,0),MATCH(VfM_Metrics_2025_Entity[[#Headers],[Management costs]],FVA_data_entity_headers,0))</f>
        <v>4120</v>
      </c>
      <c r="BM32" s="25">
        <f>INDEX(FVA_data_entity,MATCH(VfM_Metrics_2025_Entity[[#This Row],[RP_Code]],FVA_data_entity_EC,0),MATCH(VfM_Metrics_2025_Entity[[#Headers],[Service charge costs]],FVA_data_entity_headers,0))</f>
        <v>1702</v>
      </c>
      <c r="BN32" s="25">
        <f>INDEX(FVA_data_entity,MATCH(VfM_Metrics_2025_Entity[[#This Row],[RP_Code]],FVA_data_entity_EC,0),MATCH(VfM_Metrics_2025_Entity[[#Headers],[Routine maintenance costs]],FVA_data_entity_headers,0))</f>
        <v>6780</v>
      </c>
      <c r="BO32" s="25">
        <f>INDEX(FVA_data_entity,MATCH(VfM_Metrics_2025_Entity[[#This Row],[RP_Code]],FVA_data_entity_EC,0),MATCH(VfM_Metrics_2025_Entity[[#Headers],[Planned maintenance costs]],FVA_data_entity_headers,0))</f>
        <v>2173</v>
      </c>
      <c r="BP32" s="25">
        <f>INDEX(FVA_data_entity,MATCH(VfM_Metrics_2025_Entity[[#This Row],[RP_Code]],FVA_data_entity_EC,0),MATCH(VfM_Metrics_2025_Entity[[#Headers],[Major repairs expenditure]],FVA_data_entity_headers,0))</f>
        <v>891</v>
      </c>
      <c r="BQ32" s="25">
        <f>INDEX(FVA_data_entity,MATCH(VfM_Metrics_2025_Entity[[#This Row],[RP_Code]],FVA_data_entity_EC,0),MATCH(VfM_Metrics_2025_Entity[[#Headers],[Lease costs]],FVA_data_entity_headers,0))</f>
        <v>317</v>
      </c>
      <c r="BR32" s="25">
        <f>VfM_Metrics_2025_Entity[[#This Row],[Capitalised major repairs expenditure for period]]</f>
        <v>3057</v>
      </c>
      <c r="BS32" s="25">
        <f>INDEX(FVA_data_entity,MATCH(VfM_Metrics_2025_Entity[[#This Row],[RP_Code]],FVA_data_entity_EC,0),MATCH(VfM_Metrics_2025_Entity[[#Headers],[Other (social housing letting) costs]],FVA_data_entity_headers,0))</f>
        <v>0</v>
      </c>
      <c r="BT32" s="25">
        <f>INDEX(FVA_data_entity,MATCH(VfM_Metrics_2025_Entity[[#This Row],[RP_Code]],FVA_data_entity_EC,0),MATCH(VfM_Metrics_2025_Entity[[#Headers],[Development services]],FVA_data_entity_headers,0))</f>
        <v>0</v>
      </c>
      <c r="BU32" s="25">
        <f>INDEX(FVA_data_entity,MATCH(VfM_Metrics_2025_Entity[[#This Row],[RP_Code]],FVA_data_entity_EC,0),MATCH(VfM_Metrics_2025_Entity[[#Headers],[Community/neighbourhood services]],FVA_data_entity_headers,0))</f>
        <v>5</v>
      </c>
      <c r="BV32" s="25">
        <f>INDEX(FVA_data_entity,MATCH(VfM_Metrics_2025_Entity[[#This Row],[RP_Code]],FVA_data_entity_EC,0),MATCH(VfM_Metrics_2025_Entity[[#Headers],[Other social housing activities: Other]],FVA_data_entity_headers,0))</f>
        <v>0</v>
      </c>
      <c r="BW32" s="25">
        <f>INDEX(FVA_data_entity,MATCH(VfM_Metrics_2025_Entity[[#This Row],[RP_Code]],FVA_data_entity_EC,0),MATCH(VfM_Metrics_2025_Entity[[#Headers],[Other social housing activities: charges for support services]],FVA_data_entity_headers,0))</f>
        <v>175</v>
      </c>
      <c r="BX32" s="4">
        <f xml:space="preserve"> VfM_Metrics_2025_Entity[[#This Row],[Total social housing units owned and/or managed at period end]]</f>
        <v>3187</v>
      </c>
      <c r="BY32" s="25">
        <f>INDEX(FVA_data_entity,MATCH(VfM_Metrics_2025_Entity[[#This Row],[RP_Code]],FVA_data_entity_EC,0),MATCH(VfM_Metrics_2025_Entity[[#Headers],[Total social housing units owned and/or managed at period end]],FVA_data_entity_headers,0))</f>
        <v>3187</v>
      </c>
      <c r="BZ32" s="60">
        <f xml:space="preserve"> IFERROR( VfM_Metrics_2025_Entity[[#This Row],[SHL operating surplus / (deficit)]] / VfM_Metrics_2025_Entity[[#This Row],[Turnover from social housing lettings]], "n/a" )</f>
        <v>0.15113469669514196</v>
      </c>
      <c r="CA32" s="4">
        <f xml:space="preserve"> VfM_Metrics_2025_Entity[[#This Row],[Operating surplus/(deficit) (social housing lettings)]]</f>
        <v>3503</v>
      </c>
      <c r="CB32" s="25">
        <f>INDEX(FVA_data_entity,MATCH(VfM_Metrics_2025_Entity[[#This Row],[RP_Code]],FVA_data_entity_EC,0),MATCH(VfM_Metrics_2025_Entity[[#Headers],[Operating surplus/(deficit) (social housing lettings)]],FVA_data_entity_headers,0))</f>
        <v>3503</v>
      </c>
      <c r="CC32" s="4">
        <f xml:space="preserve"> VfM_Metrics_2025_Entity[[#This Row],[Turnover from social housing lettings]]</f>
        <v>23178</v>
      </c>
      <c r="CD32" s="25">
        <f>INDEX(FVA_data_entity,MATCH(VfM_Metrics_2025_Entity[[#This Row],[RP_Code]],FVA_data_entity_EC,0),MATCH(VfM_Metrics_2025_Entity[[#Headers],[Turnover from social housing lettings]],FVA_data_entity_headers,0))</f>
        <v>23178</v>
      </c>
      <c r="CE32" s="60">
        <f xml:space="preserve"> IFERROR( VfM_Metrics_2025_Entity[[#This Row],[Net operating surplus]] / VfM_Metrics_2025_Entity[[#This Row],[Overall turnover]], "n/a" )</f>
        <v>0.17714507069533217</v>
      </c>
      <c r="CF3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573</v>
      </c>
      <c r="CG32" s="25">
        <f>VfM_Metrics_2025_Entity[[#This Row],[Operating surplus/(deficit) (overall)]]</f>
        <v>5118</v>
      </c>
      <c r="CH32" s="25">
        <f>VfM_Metrics_2025_Entity[[#This Row],[Gain/(loss) on disposal of fixed assets (housing properties)]]</f>
        <v>545</v>
      </c>
      <c r="CI32" s="25">
        <f>VfM_Metrics_2025_Entity[[#This Row],[Gain/(loss) on disposal of fixed assets (other)]]</f>
        <v>0</v>
      </c>
      <c r="CJ32" s="4">
        <f xml:space="preserve"> VfM_Metrics_2025_Entity[[#This Row],[Turnover (overall)]]</f>
        <v>25815</v>
      </c>
      <c r="CK32" s="25">
        <f>INDEX(FVA_data_entity,MATCH(VfM_Metrics_2025_Entity[[#This Row],[RP_Code]],FVA_data_entity_EC,0),MATCH(VfM_Metrics_2025_Entity[[#Headers],[Turnover (overall)]],FVA_data_entity_headers,0))</f>
        <v>25815</v>
      </c>
      <c r="CL32" s="518">
        <f xml:space="preserve"> IFERROR( VfM_Metrics_2025_Entity[[#This Row],[Operating surplus including from JVs]] / VfM_Metrics_2025_Entity[[#This Row],[Net assets]], "n/a" )</f>
        <v>1.8981708131202989E-2</v>
      </c>
      <c r="CM32" s="4">
        <f xml:space="preserve"> SUM( VfM_Metrics_2025_Entity[[#This Row],[Operating surplus/(deficit) (overall)3]], VfM_Metrics_2025_Entity[[#This Row],[Share of operating surplus/(deficit) in joint ventures or associates]] )</f>
        <v>5118</v>
      </c>
      <c r="CN32" s="25">
        <f>VfM_Metrics_2025_Entity[[#This Row],[Operating surplus/(deficit) (overall)2]]</f>
        <v>5118</v>
      </c>
      <c r="CO3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32" s="4">
        <f xml:space="preserve"> VfM_Metrics_2025_Entity[[#This Row],[Total assets less current liabilities]]</f>
        <v>269628</v>
      </c>
      <c r="CQ32" s="25">
        <f>INDEX(FVA_data_entity,MATCH(VfM_Metrics_2025_Entity[[#This Row],[RP_Code]],FVA_data_entity_EC,0),MATCH(VfM_Metrics_2025_Entity[[#Headers],[Total assets less current liabilities]],FVA_data_entity_headers,0))</f>
        <v>269628</v>
      </c>
      <c r="CT32" s="387" t="s">
        <v>638</v>
      </c>
    </row>
    <row r="33" spans="1:98" ht="20.25" x14ac:dyDescent="0.45">
      <c r="A33" s="481" t="str">
        <f>INDEX(FVA_data_entity,MATCH(VfM_Metrics_2025_Entity[[#This Row],[RP_Name]],FVA_data_entity_EN,0),MATCH(VfM_Metrics_2025_Entity[[#Headers],[RP_Code]],FVA_data_headers,0))</f>
        <v>LH4014</v>
      </c>
      <c r="B33" s="3" t="str">
        <f>FVA_data_entity!B27</f>
        <v>Broadacres Housing Association Limited</v>
      </c>
      <c r="C33" s="482">
        <f>INDEX(FVA_data_entity,MATCH(VfM_Metrics_2025_Entity[[#This Row],[RP_Code]],FVA_data_entity_EC,0),MATCH(VfM_Metrics_2025_Entity[[#Headers],[FYE]],FVA_data_entity_headers,0))</f>
        <v>45747</v>
      </c>
      <c r="D33" s="481" t="str">
        <f>INDEX(FVA_data_entity,MATCH(VfM_Metrics_2025_Entity[[#This Row],[RP_Code]],FVA_data_entity_EC,0),MATCH(VfM_Metrics_2025_Entity[[#Headers],[Group code]],FVA_data_entity_headers,0))</f>
        <v>LH4014</v>
      </c>
      <c r="E33" s="25" t="str">
        <f>INDEX(SDR_data,MATCH(VfM_Metrics_2025_Entity[[#This Row],[Group code]],SDR_data_RP_Code,0),MATCH("RP_Name",SDR_data_headers,0))</f>
        <v>Broadacres Housing Association Limited</v>
      </c>
      <c r="F33" s="16">
        <f>IFERROR( VfM_Metrics_2025_Entity[[#This Row],[Reinvestment Spend]] / VfM_Metrics_2025_Entity[[#This Row],[Net Book Value of Housing Properties]], "n/a" )</f>
        <v>5.8045299751330728E-2</v>
      </c>
      <c r="G33" s="328">
        <f xml:space="preserve"> IFERROR( VfM_Metrics_2025_Entity[[#This Row],[Works to Existing (Total housing properties)]] / VfM_Metrics_2025_Entity[[#This Row],[Net Book Value of Housing Properties]], "n/a" )</f>
        <v>1.4827779053858368E-2</v>
      </c>
      <c r="H3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321752069747236E-2</v>
      </c>
      <c r="I33" s="331">
        <f xml:space="preserve"> IFERROR( VfM_Metrics_2025_Entity[[#This Row],[Reinvestment Spend]] / VfM_Metrics_2025_Entity[[#This Row],[Total social housing units owned (Period end)]], "n/a" )</f>
        <v>3.3723527705250942</v>
      </c>
      <c r="J33" s="331">
        <f xml:space="preserve"> IFERROR( VfM_Metrics_2025_Entity[[#This Row],[Works to Existing (Total housing properties)]] / VfM_Metrics_2025_Entity[[#This Row],[Total social housing units owned (Period end)]], "n/a" )</f>
        <v>0.86147374528575571</v>
      </c>
      <c r="K3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5108790252393387</v>
      </c>
      <c r="L3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3249</v>
      </c>
      <c r="M33" s="25">
        <f>INDEX(FVA_data_entity,MATCH(VfM_Metrics_2025_Entity[[#This Row],[RP_Code]],FVA_data_entity_EC,0),MATCH(VfM_Metrics_2025_Entity[[#Headers],[Development of new properties (Total housing properties)]],FVA_data_entity_headers,0))</f>
        <v>16131</v>
      </c>
      <c r="N33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33" s="25">
        <f>INDEX(FVA_data_entity,MATCH(VfM_Metrics_2025_Entity[[#This Row],[RP_Code]],FVA_data_entity_EC,0),MATCH(VfM_Metrics_2025_Entity[[#Headers],[Works to Existing (Total housing properties)]],FVA_data_entity_headers,0))</f>
        <v>5939</v>
      </c>
      <c r="P33" s="25">
        <f>INDEX(FVA_data_entity,MATCH(VfM_Metrics_2025_Entity[[#This Row],[RP_Code]],FVA_data_entity_EC,0),MATCH(VfM_Metrics_2025_Entity[[#Headers],[Capitalised Interest (Total housing properties)]],FVA_data_entity_headers,0))</f>
        <v>1179</v>
      </c>
      <c r="Q3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3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00532</v>
      </c>
      <c r="S33" s="25">
        <f>INDEX(FVA_data_entity,MATCH(VfM_Metrics_2025_Entity[[#This Row],[RP_Code]],FVA_data_entity_EC,0),MATCH(VfM_Metrics_2025_Entity[[#Headers],[Tangible fixed assets: Housing properties at cost (Current period)]],FVA_data_entity_headers,0))</f>
        <v>400532</v>
      </c>
      <c r="T3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33" s="60">
        <f xml:space="preserve"> IFERROR( VfM_Metrics_2025_Entity[[#This Row],[Total social units developed or newly built units acquired in-year]] / VfM_Metrics_2025_Entity[[#This Row],[Social housing units owned (period end)]], "n/a" )</f>
        <v>1.7261386713083842E-2</v>
      </c>
      <c r="V3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19</v>
      </c>
      <c r="W3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19</v>
      </c>
      <c r="X3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33" s="4">
        <f xml:space="preserve"> SUM( VfM_Metrics_2025_Entity[[#This Row],[Total social housing units owned (Period end)]], VfM_Metrics_2025_Entity[[#This Row],[Total social leasehold units owned (Period end)]] )</f>
        <v>6894</v>
      </c>
      <c r="Z33" s="25">
        <f>INDEX(FVA_data_entity,MATCH(VfM_Metrics_2025_Entity[[#This Row],[RP_Code]],FVA_data_entity_EC,0),MATCH(VfM_Metrics_2025_Entity[[#Headers],[Total social housing units owned (Period end)]],FVA_data_entity_headers,0))</f>
        <v>6894</v>
      </c>
      <c r="AA33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3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3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3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3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3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3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6894</v>
      </c>
      <c r="AH33" s="25">
        <f>VfM_Metrics_2025_Entity[[#This Row],[Total social housing units owned (Period end)]]</f>
        <v>6894</v>
      </c>
      <c r="AI33" s="25">
        <f>VfM_Metrics_2025_Entity[[#This Row],[Total social leasehold units owned (Period end)]]</f>
        <v>0</v>
      </c>
      <c r="AJ33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33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33" s="60">
        <f xml:space="preserve"> IFERROR( VfM_Metrics_2025_Entity[[#This Row],[Total Net Debt]] / VfM_Metrics_2025_Entity[[#This Row],[Net Book Value of Housing Properties2]], "n/a" )</f>
        <v>0.49745838035412898</v>
      </c>
      <c r="AM3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99248</v>
      </c>
      <c r="AN33" s="25">
        <f>INDEX(FVA_data_entity,MATCH(VfM_Metrics_2025_Entity[[#This Row],[RP_Code]],FVA_data_entity_EC,0),MATCH(VfM_Metrics_2025_Entity[[#Headers],[Short-term loans]],FVA_data_entity_headers,0))</f>
        <v>33200</v>
      </c>
      <c r="AO33" s="25">
        <f>INDEX(FVA_data_entity,MATCH(VfM_Metrics_2025_Entity[[#This Row],[RP_Code]],FVA_data_entity_EC,0),MATCH(VfM_Metrics_2025_Entity[[#Headers],[Long-term loans]],FVA_data_entity_headers,0))</f>
        <v>198157</v>
      </c>
      <c r="AP33" s="25">
        <f>INDEX(FVA_data_entity,MATCH(VfM_Metrics_2025_Entity[[#This Row],[RP_Code]],FVA_data_entity_EC,0),MATCH(VfM_Metrics_2025_Entity[[#Headers],[Cash and cash equivalents ]],FVA_data_entity_headers,0))</f>
        <v>34257</v>
      </c>
      <c r="AQ33" s="25">
        <f>INDEX(FVA_data_entity,MATCH(VfM_Metrics_2025_Entity[[#This Row],[RP_Code]],FVA_data_entity_EC,0),MATCH(VfM_Metrics_2025_Entity[[#Headers],[Amounts owed to group undertakings]],FVA_data_entity_headers,0))</f>
        <v>0</v>
      </c>
      <c r="AR33" s="25">
        <f>INDEX(FVA_data_entity,MATCH(VfM_Metrics_2025_Entity[[#This Row],[RP_Code]],FVA_data_entity_EC,0),MATCH(VfM_Metrics_2025_Entity[[#Headers],[Finance lease obligations]],FVA_data_entity_headers,0))</f>
        <v>2148</v>
      </c>
      <c r="AS3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00532</v>
      </c>
      <c r="AT33" s="25">
        <f>VfM_Metrics_2025_Entity[[#This Row],[Tangible fixed assets: Housing properties at cost (Current period)]]</f>
        <v>400532</v>
      </c>
      <c r="AU33" s="25">
        <f>VfM_Metrics_2025_Entity[[#This Row],[Tangible fixed assets Housing properties at valuation (Current period)]]</f>
        <v>0</v>
      </c>
      <c r="AV33" s="62">
        <f xml:space="preserve"> IFERROR( VfM_Metrics_2025_Entity[[#This Row],[EBITDA MRI]] / VfM_Metrics_2025_Entity[[#This Row],[Total interest]], "n/a" )</f>
        <v>1.1837346740760342</v>
      </c>
      <c r="AW3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3420</v>
      </c>
      <c r="AX33" s="25">
        <f>INDEX(FVA_data_entity,MATCH(VfM_Metrics_2025_Entity[[#This Row],[RP_Code]],FVA_data_entity_EC,0),MATCH(VfM_Metrics_2025_Entity[[#Headers],[Operating surplus/(deficit) (overall)]],FVA_data_entity_headers,0))</f>
        <v>8553</v>
      </c>
      <c r="AY33" s="25">
        <f>INDEX(FVA_data_entity,MATCH(VfM_Metrics_2025_Entity[[#This Row],[RP_Code]],FVA_data_entity_EC,0),MATCH(VfM_Metrics_2025_Entity[[#Headers],[Gain/(loss) on disposal of fixed assets (housing properties)]],FVA_data_entity_headers,0))</f>
        <v>305</v>
      </c>
      <c r="AZ3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33" s="25">
        <f>INDEX(FVA_data_entity,MATCH(VfM_Metrics_2025_Entity[[#This Row],[RP_Code]],FVA_data_entity_EC,0),MATCH(VfM_Metrics_2025_Entity[[#Headers],[Amortised government grant]],FVA_data_entity_headers,0))</f>
        <v>267</v>
      </c>
      <c r="BB33" s="25">
        <f>INDEX(FVA_data_entity,MATCH(VfM_Metrics_2025_Entity[[#This Row],[RP_Code]],FVA_data_entity_EC,0),MATCH(VfM_Metrics_2025_Entity[[#Headers],[Government grants taken to income]],FVA_data_entity_headers,0))</f>
        <v>0</v>
      </c>
      <c r="BC33" s="25">
        <f>INDEX(FVA_data_entity,MATCH(VfM_Metrics_2025_Entity[[#This Row],[RP_Code]],FVA_data_entity_EC,0),MATCH(VfM_Metrics_2025_Entity[[#Headers],[Interest receivable]],FVA_data_entity_headers,0))</f>
        <v>587</v>
      </c>
      <c r="BD33" s="25">
        <f>INDEX(FVA_data_entity,MATCH(VfM_Metrics_2025_Entity[[#This Row],[RP_Code]],FVA_data_entity_EC,0),MATCH(VfM_Metrics_2025_Entity[[#Headers],[Capitalised major repairs expenditure for period]],FVA_data_entity_headers,0))</f>
        <v>5939</v>
      </c>
      <c r="BE33" s="25">
        <f>INDEX(FVA_data_entity,MATCH(VfM_Metrics_2025_Entity[[#This Row],[RP_Code]],FVA_data_entity_EC,0),MATCH(VfM_Metrics_2025_Entity[[#Headers],[Total depreciation charge for period]],FVA_data_entity_headers,0))</f>
        <v>10791</v>
      </c>
      <c r="BF33" s="25">
        <f>INDEX(FVA_data_entity,MATCH(VfM_Metrics_2025_Entity[[#This Row],[RP_Code]],FVA_data_entity_EC,0),MATCH(VfM_Metrics_2025_Entity[[#Headers],[Capitalised major repairs - grant received]],FVA_data_entity_headers,0))</f>
        <v>0</v>
      </c>
      <c r="BG33" s="4">
        <f xml:space="preserve"> - SUM( VfM_Metrics_2025_Entity[[#This Row],[Interest capitalised]], VfM_Metrics_2025_Entity[[#This Row],[Interest payable and financing costs]] )</f>
        <v>11337</v>
      </c>
      <c r="BH33" s="25">
        <f>INDEX(FVA_data_entity,MATCH(VfM_Metrics_2025_Entity[[#This Row],[RP_Code]],FVA_data_entity_EC,0),MATCH(VfM_Metrics_2025_Entity[[#Headers],[Interest capitalised]],FVA_data_entity_headers,0))</f>
        <v>-1179</v>
      </c>
      <c r="BI33" s="25">
        <f>INDEX(FVA_data_entity,MATCH(VfM_Metrics_2025_Entity[[#This Row],[RP_Code]],FVA_data_entity_EC,0),MATCH(VfM_Metrics_2025_Entity[[#Headers],[Interest payable and financing costs]],FVA_data_entity_headers,0))</f>
        <v>-10158</v>
      </c>
      <c r="BJ33" s="63">
        <f xml:space="preserve"> IFERROR( ( VfM_Metrics_2025_Entity[[#This Row],[Total Costs]] / VfM_Metrics_2025_Entity[[#This Row],[Total units for costs]] ) * 1000, "n/a" )</f>
        <v>5520.0174064403827</v>
      </c>
      <c r="BK3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8055</v>
      </c>
      <c r="BL33" s="25">
        <f>INDEX(FVA_data_entity,MATCH(VfM_Metrics_2025_Entity[[#This Row],[RP_Code]],FVA_data_entity_EC,0),MATCH(VfM_Metrics_2025_Entity[[#Headers],[Management costs]],FVA_data_entity_headers,0))</f>
        <v>1457</v>
      </c>
      <c r="BM33" s="25">
        <f>INDEX(FVA_data_entity,MATCH(VfM_Metrics_2025_Entity[[#This Row],[RP_Code]],FVA_data_entity_EC,0),MATCH(VfM_Metrics_2025_Entity[[#Headers],[Service charge costs]],FVA_data_entity_headers,0))</f>
        <v>4051</v>
      </c>
      <c r="BN33" s="25">
        <f>INDEX(FVA_data_entity,MATCH(VfM_Metrics_2025_Entity[[#This Row],[RP_Code]],FVA_data_entity_EC,0),MATCH(VfM_Metrics_2025_Entity[[#Headers],[Routine maintenance costs]],FVA_data_entity_headers,0))</f>
        <v>9386</v>
      </c>
      <c r="BO33" s="25">
        <f>INDEX(FVA_data_entity,MATCH(VfM_Metrics_2025_Entity[[#This Row],[RP_Code]],FVA_data_entity_EC,0),MATCH(VfM_Metrics_2025_Entity[[#Headers],[Planned maintenance costs]],FVA_data_entity_headers,0))</f>
        <v>3293</v>
      </c>
      <c r="BP33" s="25">
        <f>INDEX(FVA_data_entity,MATCH(VfM_Metrics_2025_Entity[[#This Row],[RP_Code]],FVA_data_entity_EC,0),MATCH(VfM_Metrics_2025_Entity[[#Headers],[Major repairs expenditure]],FVA_data_entity_headers,0))</f>
        <v>6704</v>
      </c>
      <c r="BQ33" s="25">
        <f>INDEX(FVA_data_entity,MATCH(VfM_Metrics_2025_Entity[[#This Row],[RP_Code]],FVA_data_entity_EC,0),MATCH(VfM_Metrics_2025_Entity[[#Headers],[Lease costs]],FVA_data_entity_headers,0))</f>
        <v>0</v>
      </c>
      <c r="BR33" s="25">
        <f>VfM_Metrics_2025_Entity[[#This Row],[Capitalised major repairs expenditure for period]]</f>
        <v>5939</v>
      </c>
      <c r="BS33" s="25">
        <f>INDEX(FVA_data_entity,MATCH(VfM_Metrics_2025_Entity[[#This Row],[RP_Code]],FVA_data_entity_EC,0),MATCH(VfM_Metrics_2025_Entity[[#Headers],[Other (social housing letting) costs]],FVA_data_entity_headers,0))</f>
        <v>0</v>
      </c>
      <c r="BT33" s="25">
        <f>INDEX(FVA_data_entity,MATCH(VfM_Metrics_2025_Entity[[#This Row],[RP_Code]],FVA_data_entity_EC,0),MATCH(VfM_Metrics_2025_Entity[[#Headers],[Development services]],FVA_data_entity_headers,0))</f>
        <v>1037</v>
      </c>
      <c r="BU33" s="25">
        <f>INDEX(FVA_data_entity,MATCH(VfM_Metrics_2025_Entity[[#This Row],[RP_Code]],FVA_data_entity_EC,0),MATCH(VfM_Metrics_2025_Entity[[#Headers],[Community/neighbourhood services]],FVA_data_entity_headers,0))</f>
        <v>0</v>
      </c>
      <c r="BV33" s="25">
        <f>INDEX(FVA_data_entity,MATCH(VfM_Metrics_2025_Entity[[#This Row],[RP_Code]],FVA_data_entity_EC,0),MATCH(VfM_Metrics_2025_Entity[[#Headers],[Other social housing activities: Other]],FVA_data_entity_headers,0))</f>
        <v>2383</v>
      </c>
      <c r="BW33" s="25">
        <f>INDEX(FVA_data_entity,MATCH(VfM_Metrics_2025_Entity[[#This Row],[RP_Code]],FVA_data_entity_EC,0),MATCH(VfM_Metrics_2025_Entity[[#Headers],[Other social housing activities: charges for support services]],FVA_data_entity_headers,0))</f>
        <v>3805</v>
      </c>
      <c r="BX33" s="4">
        <f xml:space="preserve"> VfM_Metrics_2025_Entity[[#This Row],[Total social housing units owned and/or managed at period end]]</f>
        <v>6894</v>
      </c>
      <c r="BY33" s="25">
        <f>INDEX(FVA_data_entity,MATCH(VfM_Metrics_2025_Entity[[#This Row],[RP_Code]],FVA_data_entity_EC,0),MATCH(VfM_Metrics_2025_Entity[[#Headers],[Total social housing units owned and/or managed at period end]],FVA_data_entity_headers,0))</f>
        <v>6894</v>
      </c>
      <c r="BZ33" s="60">
        <f xml:space="preserve"> IFERROR( VfM_Metrics_2025_Entity[[#This Row],[SHL operating surplus / (deficit)]] / VfM_Metrics_2025_Entity[[#This Row],[Turnover from social housing lettings]], "n/a" )</f>
        <v>0.2494261151370572</v>
      </c>
      <c r="CA33" s="4">
        <f xml:space="preserve"> VfM_Metrics_2025_Entity[[#This Row],[Operating surplus/(deficit) (social housing lettings)]]</f>
        <v>11083</v>
      </c>
      <c r="CB33" s="25">
        <f>INDEX(FVA_data_entity,MATCH(VfM_Metrics_2025_Entity[[#This Row],[RP_Code]],FVA_data_entity_EC,0),MATCH(VfM_Metrics_2025_Entity[[#Headers],[Operating surplus/(deficit) (social housing lettings)]],FVA_data_entity_headers,0))</f>
        <v>11083</v>
      </c>
      <c r="CC33" s="4">
        <f xml:space="preserve"> VfM_Metrics_2025_Entity[[#This Row],[Turnover from social housing lettings]]</f>
        <v>44434</v>
      </c>
      <c r="CD33" s="25">
        <f>INDEX(FVA_data_entity,MATCH(VfM_Metrics_2025_Entity[[#This Row],[RP_Code]],FVA_data_entity_EC,0),MATCH(VfM_Metrics_2025_Entity[[#Headers],[Turnover from social housing lettings]],FVA_data_entity_headers,0))</f>
        <v>44434</v>
      </c>
      <c r="CE33" s="60">
        <f xml:space="preserve"> IFERROR( VfM_Metrics_2025_Entity[[#This Row],[Net operating surplus]] / VfM_Metrics_2025_Entity[[#This Row],[Overall turnover]], "n/a" )</f>
        <v>0.15921550459423983</v>
      </c>
      <c r="CF3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8248</v>
      </c>
      <c r="CG33" s="25">
        <f>VfM_Metrics_2025_Entity[[#This Row],[Operating surplus/(deficit) (overall)]]</f>
        <v>8553</v>
      </c>
      <c r="CH33" s="25">
        <f>VfM_Metrics_2025_Entity[[#This Row],[Gain/(loss) on disposal of fixed assets (housing properties)]]</f>
        <v>305</v>
      </c>
      <c r="CI33" s="25">
        <f>VfM_Metrics_2025_Entity[[#This Row],[Gain/(loss) on disposal of fixed assets (other)]]</f>
        <v>0</v>
      </c>
      <c r="CJ33" s="4">
        <f xml:space="preserve"> VfM_Metrics_2025_Entity[[#This Row],[Turnover (overall)]]</f>
        <v>51804</v>
      </c>
      <c r="CK33" s="25">
        <f>INDEX(FVA_data_entity,MATCH(VfM_Metrics_2025_Entity[[#This Row],[RP_Code]],FVA_data_entity_EC,0),MATCH(VfM_Metrics_2025_Entity[[#Headers],[Turnover (overall)]],FVA_data_entity_headers,0))</f>
        <v>51804</v>
      </c>
      <c r="CL33" s="518">
        <f xml:space="preserve"> IFERROR( VfM_Metrics_2025_Entity[[#This Row],[Operating surplus including from JVs]] / VfM_Metrics_2025_Entity[[#This Row],[Net assets]], "n/a" )</f>
        <v>2.0640723981900453E-2</v>
      </c>
      <c r="CM33" s="4">
        <f xml:space="preserve"> SUM( VfM_Metrics_2025_Entity[[#This Row],[Operating surplus/(deficit) (overall)3]], VfM_Metrics_2025_Entity[[#This Row],[Share of operating surplus/(deficit) in joint ventures or associates]] )</f>
        <v>8553</v>
      </c>
      <c r="CN33" s="25">
        <f>VfM_Metrics_2025_Entity[[#This Row],[Operating surplus/(deficit) (overall)2]]</f>
        <v>8553</v>
      </c>
      <c r="CO3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33" s="4">
        <f xml:space="preserve"> VfM_Metrics_2025_Entity[[#This Row],[Total assets less current liabilities]]</f>
        <v>414375</v>
      </c>
      <c r="CQ33" s="25">
        <f>INDEX(FVA_data_entity,MATCH(VfM_Metrics_2025_Entity[[#This Row],[RP_Code]],FVA_data_entity_EC,0),MATCH(VfM_Metrics_2025_Entity[[#Headers],[Total assets less current liabilities]],FVA_data_entity_headers,0))</f>
        <v>414375</v>
      </c>
      <c r="CT33" s="387" t="s">
        <v>638</v>
      </c>
    </row>
    <row r="34" spans="1:98" ht="20.25" x14ac:dyDescent="0.45">
      <c r="A34" s="481" t="str">
        <f>INDEX(FVA_data_entity,MATCH(VfM_Metrics_2025_Entity[[#This Row],[RP_Name]],FVA_data_entity_EN,0),MATCH(VfM_Metrics_2025_Entity[[#Headers],[RP_Code]],FVA_data_headers,0))</f>
        <v>L0026</v>
      </c>
      <c r="B34" s="3" t="str">
        <f>FVA_data_entity!B28</f>
        <v>Broadland Housing Association Limited</v>
      </c>
      <c r="C34" s="482">
        <f>INDEX(FVA_data_entity,MATCH(VfM_Metrics_2025_Entity[[#This Row],[RP_Code]],FVA_data_entity_EC,0),MATCH(VfM_Metrics_2025_Entity[[#Headers],[FYE]],FVA_data_entity_headers,0))</f>
        <v>45747</v>
      </c>
      <c r="D34" s="481" t="str">
        <f>INDEX(FVA_data_entity,MATCH(VfM_Metrics_2025_Entity[[#This Row],[RP_Code]],FVA_data_entity_EC,0),MATCH(VfM_Metrics_2025_Entity[[#Headers],[Group code]],FVA_data_entity_headers,0))</f>
        <v>L0026</v>
      </c>
      <c r="E34" s="25" t="str">
        <f>INDEX(SDR_data,MATCH(VfM_Metrics_2025_Entity[[#This Row],[Group code]],SDR_data_RP_Code,0),MATCH("RP_Name",SDR_data_headers,0))</f>
        <v>Broadland Housing Association Limited</v>
      </c>
      <c r="F34" s="16">
        <f>IFERROR( VfM_Metrics_2025_Entity[[#This Row],[Reinvestment Spend]] / VfM_Metrics_2025_Entity[[#This Row],[Net Book Value of Housing Properties]], "n/a" )</f>
        <v>5.4793944159406305E-2</v>
      </c>
      <c r="G34" s="328">
        <f xml:space="preserve"> IFERROR( VfM_Metrics_2025_Entity[[#This Row],[Works to Existing (Total housing properties)]] / VfM_Metrics_2025_Entity[[#This Row],[Net Book Value of Housing Properties]], "n/a" )</f>
        <v>1.4921330349417899E-2</v>
      </c>
      <c r="H3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9872613809988404E-2</v>
      </c>
      <c r="I34" s="331">
        <f xml:space="preserve"> IFERROR( VfM_Metrics_2025_Entity[[#This Row],[Reinvestment Spend]] / VfM_Metrics_2025_Entity[[#This Row],[Total social housing units owned (Period end)]], "n/a" )</f>
        <v>3.6547974039642166</v>
      </c>
      <c r="J34" s="331">
        <f xml:space="preserve"> IFERROR( VfM_Metrics_2025_Entity[[#This Row],[Works to Existing (Total housing properties)]] / VfM_Metrics_2025_Entity[[#This Row],[Total social housing units owned (Period end)]], "n/a" )</f>
        <v>0.99526398877389932</v>
      </c>
      <c r="K3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6595334151903174</v>
      </c>
      <c r="L3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0836</v>
      </c>
      <c r="M34" s="25">
        <f>INDEX(FVA_data_entity,MATCH(VfM_Metrics_2025_Entity[[#This Row],[RP_Code]],FVA_data_entity_EC,0),MATCH(VfM_Metrics_2025_Entity[[#Headers],[Development of new properties (Total housing properties)]],FVA_data_entity_headers,0))</f>
        <v>11846</v>
      </c>
      <c r="N34" s="25">
        <f>INDEX(FVA_data_entity,MATCH(VfM_Metrics_2025_Entity[[#This Row],[RP_Code]],FVA_data_entity_EC,0),MATCH(VfM_Metrics_2025_Entity[[#Headers],[Newly built properties acquired (Total housing properties)]],FVA_data_entity_headers,0))</f>
        <v>3070</v>
      </c>
      <c r="O34" s="25">
        <f>INDEX(FVA_data_entity,MATCH(VfM_Metrics_2025_Entity[[#This Row],[RP_Code]],FVA_data_entity_EC,0),MATCH(VfM_Metrics_2025_Entity[[#Headers],[Works to Existing (Total housing properties)]],FVA_data_entity_headers,0))</f>
        <v>5674</v>
      </c>
      <c r="P34" s="25">
        <f>INDEX(FVA_data_entity,MATCH(VfM_Metrics_2025_Entity[[#This Row],[RP_Code]],FVA_data_entity_EC,0),MATCH(VfM_Metrics_2025_Entity[[#Headers],[Capitalised Interest (Total housing properties)]],FVA_data_entity_headers,0))</f>
        <v>246</v>
      </c>
      <c r="Q3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3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80261</v>
      </c>
      <c r="S34" s="25">
        <f>INDEX(FVA_data_entity,MATCH(VfM_Metrics_2025_Entity[[#This Row],[RP_Code]],FVA_data_entity_EC,0),MATCH(VfM_Metrics_2025_Entity[[#Headers],[Tangible fixed assets: Housing properties at cost (Current period)]],FVA_data_entity_headers,0))</f>
        <v>380261</v>
      </c>
      <c r="T3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34" s="60">
        <f xml:space="preserve"> IFERROR( VfM_Metrics_2025_Entity[[#This Row],[Total social units developed or newly built units acquired in-year]] / VfM_Metrics_2025_Entity[[#This Row],[Social housing units owned (period end)]], "n/a" )</f>
        <v>2.3153832660936676E-2</v>
      </c>
      <c r="V3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32</v>
      </c>
      <c r="W3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32</v>
      </c>
      <c r="X3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34" s="4">
        <f xml:space="preserve"> SUM( VfM_Metrics_2025_Entity[[#This Row],[Total social housing units owned (Period end)]], VfM_Metrics_2025_Entity[[#This Row],[Total social leasehold units owned (Period end)]] )</f>
        <v>5701</v>
      </c>
      <c r="Z34" s="25">
        <f>INDEX(FVA_data_entity,MATCH(VfM_Metrics_2025_Entity[[#This Row],[RP_Code]],FVA_data_entity_EC,0),MATCH(VfM_Metrics_2025_Entity[[#Headers],[Total social housing units owned (Period end)]],FVA_data_entity_headers,0))</f>
        <v>5701</v>
      </c>
      <c r="AA34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3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3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3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3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3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3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739</v>
      </c>
      <c r="AH34" s="25">
        <f>VfM_Metrics_2025_Entity[[#This Row],[Total social housing units owned (Period end)]]</f>
        <v>5701</v>
      </c>
      <c r="AI34" s="25">
        <f>VfM_Metrics_2025_Entity[[#This Row],[Total social leasehold units owned (Period end)]]</f>
        <v>0</v>
      </c>
      <c r="AJ34" s="25">
        <f>INDEX(FVA_data_entity,MATCH(VfM_Metrics_2025_Entity[[#This Row],[RP_Code]],FVA_data_entity_EC,0),MATCH(VfM_Metrics_2025_Entity[[#Headers],[Total non-social rental housing units owned (Period end)]],FVA_data_entity_headers,0))</f>
        <v>25</v>
      </c>
      <c r="AK34" s="25">
        <f>INDEX(FVA_data_entity,MATCH(VfM_Metrics_2025_Entity[[#This Row],[RP_Code]],FVA_data_entity_EC,0),MATCH(VfM_Metrics_2025_Entity[[#Headers],[Total non-social leasehold units owned (Period end)]],FVA_data_entity_headers,0))</f>
        <v>13</v>
      </c>
      <c r="AL34" s="60">
        <f xml:space="preserve"> IFERROR( VfM_Metrics_2025_Entity[[#This Row],[Total Net Debt]] / VfM_Metrics_2025_Entity[[#This Row],[Net Book Value of Housing Properties2]], "n/a" )</f>
        <v>0.55753811198098147</v>
      </c>
      <c r="AM3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12010</v>
      </c>
      <c r="AN34" s="25">
        <f>INDEX(FVA_data_entity,MATCH(VfM_Metrics_2025_Entity[[#This Row],[RP_Code]],FVA_data_entity_EC,0),MATCH(VfM_Metrics_2025_Entity[[#Headers],[Short-term loans]],FVA_data_entity_headers,0))</f>
        <v>2779</v>
      </c>
      <c r="AO34" s="25">
        <f>INDEX(FVA_data_entity,MATCH(VfM_Metrics_2025_Entity[[#This Row],[RP_Code]],FVA_data_entity_EC,0),MATCH(VfM_Metrics_2025_Entity[[#Headers],[Long-term loans]],FVA_data_entity_headers,0))</f>
        <v>216064</v>
      </c>
      <c r="AP34" s="25">
        <f>INDEX(FVA_data_entity,MATCH(VfM_Metrics_2025_Entity[[#This Row],[RP_Code]],FVA_data_entity_EC,0),MATCH(VfM_Metrics_2025_Entity[[#Headers],[Cash and cash equivalents ]],FVA_data_entity_headers,0))</f>
        <v>6833</v>
      </c>
      <c r="AQ34" s="25">
        <f>INDEX(FVA_data_entity,MATCH(VfM_Metrics_2025_Entity[[#This Row],[RP_Code]],FVA_data_entity_EC,0),MATCH(VfM_Metrics_2025_Entity[[#Headers],[Amounts owed to group undertakings]],FVA_data_entity_headers,0))</f>
        <v>0</v>
      </c>
      <c r="AR34" s="25">
        <f>INDEX(FVA_data_entity,MATCH(VfM_Metrics_2025_Entity[[#This Row],[RP_Code]],FVA_data_entity_EC,0),MATCH(VfM_Metrics_2025_Entity[[#Headers],[Finance lease obligations]],FVA_data_entity_headers,0))</f>
        <v>0</v>
      </c>
      <c r="AS3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80261</v>
      </c>
      <c r="AT34" s="25">
        <f>VfM_Metrics_2025_Entity[[#This Row],[Tangible fixed assets: Housing properties at cost (Current period)]]</f>
        <v>380261</v>
      </c>
      <c r="AU34" s="25">
        <f>VfM_Metrics_2025_Entity[[#This Row],[Tangible fixed assets Housing properties at valuation (Current period)]]</f>
        <v>0</v>
      </c>
      <c r="AV34" s="62">
        <f xml:space="preserve"> IFERROR( VfM_Metrics_2025_Entity[[#This Row],[EBITDA MRI]] / VfM_Metrics_2025_Entity[[#This Row],[Total interest]], "n/a" )</f>
        <v>0.86323935029114307</v>
      </c>
      <c r="AW3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1267</v>
      </c>
      <c r="AX34" s="25">
        <f>INDEX(FVA_data_entity,MATCH(VfM_Metrics_2025_Entity[[#This Row],[RP_Code]],FVA_data_entity_EC,0),MATCH(VfM_Metrics_2025_Entity[[#Headers],[Operating surplus/(deficit) (overall)]],FVA_data_entity_headers,0))</f>
        <v>12422</v>
      </c>
      <c r="AY34" s="25">
        <f>INDEX(FVA_data_entity,MATCH(VfM_Metrics_2025_Entity[[#This Row],[RP_Code]],FVA_data_entity_EC,0),MATCH(VfM_Metrics_2025_Entity[[#Headers],[Gain/(loss) on disposal of fixed assets (housing properties)]],FVA_data_entity_headers,0))</f>
        <v>1078</v>
      </c>
      <c r="AZ3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34" s="25">
        <f>INDEX(FVA_data_entity,MATCH(VfM_Metrics_2025_Entity[[#This Row],[RP_Code]],FVA_data_entity_EC,0),MATCH(VfM_Metrics_2025_Entity[[#Headers],[Amortised government grant]],FVA_data_entity_headers,0))</f>
        <v>1021</v>
      </c>
      <c r="BB34" s="25">
        <f>INDEX(FVA_data_entity,MATCH(VfM_Metrics_2025_Entity[[#This Row],[RP_Code]],FVA_data_entity_EC,0),MATCH(VfM_Metrics_2025_Entity[[#Headers],[Government grants taken to income]],FVA_data_entity_headers,0))</f>
        <v>0</v>
      </c>
      <c r="BC34" s="25">
        <f>INDEX(FVA_data_entity,MATCH(VfM_Metrics_2025_Entity[[#This Row],[RP_Code]],FVA_data_entity_EC,0),MATCH(VfM_Metrics_2025_Entity[[#Headers],[Interest receivable]],FVA_data_entity_headers,0))</f>
        <v>509</v>
      </c>
      <c r="BD34" s="25">
        <f>INDEX(FVA_data_entity,MATCH(VfM_Metrics_2025_Entity[[#This Row],[RP_Code]],FVA_data_entity_EC,0),MATCH(VfM_Metrics_2025_Entity[[#Headers],[Capitalised major repairs expenditure for period]],FVA_data_entity_headers,0))</f>
        <v>5674</v>
      </c>
      <c r="BE34" s="25">
        <f>INDEX(FVA_data_entity,MATCH(VfM_Metrics_2025_Entity[[#This Row],[RP_Code]],FVA_data_entity_EC,0),MATCH(VfM_Metrics_2025_Entity[[#Headers],[Total depreciation charge for period]],FVA_data_entity_headers,0))</f>
        <v>6109</v>
      </c>
      <c r="BF34" s="25">
        <f>INDEX(FVA_data_entity,MATCH(VfM_Metrics_2025_Entity[[#This Row],[RP_Code]],FVA_data_entity_EC,0),MATCH(VfM_Metrics_2025_Entity[[#Headers],[Capitalised major repairs - grant received]],FVA_data_entity_headers,0))</f>
        <v>0</v>
      </c>
      <c r="BG34" s="4">
        <f xml:space="preserve"> - SUM( VfM_Metrics_2025_Entity[[#This Row],[Interest capitalised]], VfM_Metrics_2025_Entity[[#This Row],[Interest payable and financing costs]] )</f>
        <v>13052</v>
      </c>
      <c r="BH34" s="25">
        <f>INDEX(FVA_data_entity,MATCH(VfM_Metrics_2025_Entity[[#This Row],[RP_Code]],FVA_data_entity_EC,0),MATCH(VfM_Metrics_2025_Entity[[#Headers],[Interest capitalised]],FVA_data_entity_headers,0))</f>
        <v>-246</v>
      </c>
      <c r="BI34" s="25">
        <f>INDEX(FVA_data_entity,MATCH(VfM_Metrics_2025_Entity[[#This Row],[RP_Code]],FVA_data_entity_EC,0),MATCH(VfM_Metrics_2025_Entity[[#Headers],[Interest payable and financing costs]],FVA_data_entity_headers,0))</f>
        <v>-12806</v>
      </c>
      <c r="BJ34" s="63">
        <f xml:space="preserve"> IFERROR( ( VfM_Metrics_2025_Entity[[#This Row],[Total Costs]] / VfM_Metrics_2025_Entity[[#This Row],[Total units for costs]] ) * 1000, "n/a" )</f>
        <v>4379.1152263374488</v>
      </c>
      <c r="BK3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5539</v>
      </c>
      <c r="BL34" s="25">
        <f>INDEX(FVA_data_entity,MATCH(VfM_Metrics_2025_Entity[[#This Row],[RP_Code]],FVA_data_entity_EC,0),MATCH(VfM_Metrics_2025_Entity[[#Headers],[Management costs]],FVA_data_entity_headers,0))</f>
        <v>6552</v>
      </c>
      <c r="BM34" s="25">
        <f>INDEX(FVA_data_entity,MATCH(VfM_Metrics_2025_Entity[[#This Row],[RP_Code]],FVA_data_entity_EC,0),MATCH(VfM_Metrics_2025_Entity[[#Headers],[Service charge costs]],FVA_data_entity_headers,0))</f>
        <v>4140</v>
      </c>
      <c r="BN34" s="25">
        <f>INDEX(FVA_data_entity,MATCH(VfM_Metrics_2025_Entity[[#This Row],[RP_Code]],FVA_data_entity_EC,0),MATCH(VfM_Metrics_2025_Entity[[#Headers],[Routine maintenance costs]],FVA_data_entity_headers,0))</f>
        <v>5091</v>
      </c>
      <c r="BO34" s="25">
        <f>INDEX(FVA_data_entity,MATCH(VfM_Metrics_2025_Entity[[#This Row],[RP_Code]],FVA_data_entity_EC,0),MATCH(VfM_Metrics_2025_Entity[[#Headers],[Planned maintenance costs]],FVA_data_entity_headers,0))</f>
        <v>1829</v>
      </c>
      <c r="BP34" s="25">
        <f>INDEX(FVA_data_entity,MATCH(VfM_Metrics_2025_Entity[[#This Row],[RP_Code]],FVA_data_entity_EC,0),MATCH(VfM_Metrics_2025_Entity[[#Headers],[Major repairs expenditure]],FVA_data_entity_headers,0))</f>
        <v>1891</v>
      </c>
      <c r="BQ34" s="25">
        <f>INDEX(FVA_data_entity,MATCH(VfM_Metrics_2025_Entity[[#This Row],[RP_Code]],FVA_data_entity_EC,0),MATCH(VfM_Metrics_2025_Entity[[#Headers],[Lease costs]],FVA_data_entity_headers,0))</f>
        <v>0</v>
      </c>
      <c r="BR34" s="25">
        <f>VfM_Metrics_2025_Entity[[#This Row],[Capitalised major repairs expenditure for period]]</f>
        <v>5674</v>
      </c>
      <c r="BS34" s="25">
        <f>INDEX(FVA_data_entity,MATCH(VfM_Metrics_2025_Entity[[#This Row],[RP_Code]],FVA_data_entity_EC,0),MATCH(VfM_Metrics_2025_Entity[[#Headers],[Other (social housing letting) costs]],FVA_data_entity_headers,0))</f>
        <v>0</v>
      </c>
      <c r="BT34" s="25">
        <f>INDEX(FVA_data_entity,MATCH(VfM_Metrics_2025_Entity[[#This Row],[RP_Code]],FVA_data_entity_EC,0),MATCH(VfM_Metrics_2025_Entity[[#Headers],[Development services]],FVA_data_entity_headers,0))</f>
        <v>322</v>
      </c>
      <c r="BU34" s="25">
        <f>INDEX(FVA_data_entity,MATCH(VfM_Metrics_2025_Entity[[#This Row],[RP_Code]],FVA_data_entity_EC,0),MATCH(VfM_Metrics_2025_Entity[[#Headers],[Community/neighbourhood services]],FVA_data_entity_headers,0))</f>
        <v>0</v>
      </c>
      <c r="BV34" s="25">
        <f>INDEX(FVA_data_entity,MATCH(VfM_Metrics_2025_Entity[[#This Row],[RP_Code]],FVA_data_entity_EC,0),MATCH(VfM_Metrics_2025_Entity[[#Headers],[Other social housing activities: Other]],FVA_data_entity_headers,0))</f>
        <v>40</v>
      </c>
      <c r="BW3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34" s="4">
        <f xml:space="preserve"> VfM_Metrics_2025_Entity[[#This Row],[Total social housing units owned and/or managed at period end]]</f>
        <v>5832</v>
      </c>
      <c r="BY34" s="25">
        <f>INDEX(FVA_data_entity,MATCH(VfM_Metrics_2025_Entity[[#This Row],[RP_Code]],FVA_data_entity_EC,0),MATCH(VfM_Metrics_2025_Entity[[#Headers],[Total social housing units owned and/or managed at period end]],FVA_data_entity_headers,0))</f>
        <v>5832</v>
      </c>
      <c r="BZ34" s="60">
        <f xml:space="preserve"> IFERROR( VfM_Metrics_2025_Entity[[#This Row],[SHL operating surplus / (deficit)]] / VfM_Metrics_2025_Entity[[#This Row],[Turnover from social housing lettings]], "n/a" )</f>
        <v>0.29171557253992086</v>
      </c>
      <c r="CA34" s="4">
        <f xml:space="preserve"> VfM_Metrics_2025_Entity[[#This Row],[Operating surplus/(deficit) (social housing lettings)]]</f>
        <v>10687</v>
      </c>
      <c r="CB34" s="25">
        <f>INDEX(FVA_data_entity,MATCH(VfM_Metrics_2025_Entity[[#This Row],[RP_Code]],FVA_data_entity_EC,0),MATCH(VfM_Metrics_2025_Entity[[#Headers],[Operating surplus/(deficit) (social housing lettings)]],FVA_data_entity_headers,0))</f>
        <v>10687</v>
      </c>
      <c r="CC34" s="4">
        <f xml:space="preserve"> VfM_Metrics_2025_Entity[[#This Row],[Turnover from social housing lettings]]</f>
        <v>36635</v>
      </c>
      <c r="CD34" s="25">
        <f>INDEX(FVA_data_entity,MATCH(VfM_Metrics_2025_Entity[[#This Row],[RP_Code]],FVA_data_entity_EC,0),MATCH(VfM_Metrics_2025_Entity[[#Headers],[Turnover from social housing lettings]],FVA_data_entity_headers,0))</f>
        <v>36635</v>
      </c>
      <c r="CE34" s="60">
        <f xml:space="preserve"> IFERROR( VfM_Metrics_2025_Entity[[#This Row],[Net operating surplus]] / VfM_Metrics_2025_Entity[[#This Row],[Overall turnover]], "n/a" )</f>
        <v>0.28304099403677735</v>
      </c>
      <c r="CF3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1344</v>
      </c>
      <c r="CG34" s="25">
        <f>VfM_Metrics_2025_Entity[[#This Row],[Operating surplus/(deficit) (overall)]]</f>
        <v>12422</v>
      </c>
      <c r="CH34" s="25">
        <f>VfM_Metrics_2025_Entity[[#This Row],[Gain/(loss) on disposal of fixed assets (housing properties)]]</f>
        <v>1078</v>
      </c>
      <c r="CI34" s="25">
        <f>VfM_Metrics_2025_Entity[[#This Row],[Gain/(loss) on disposal of fixed assets (other)]]</f>
        <v>0</v>
      </c>
      <c r="CJ34" s="4">
        <f xml:space="preserve"> VfM_Metrics_2025_Entity[[#This Row],[Turnover (overall)]]</f>
        <v>40079</v>
      </c>
      <c r="CK34" s="25">
        <f>INDEX(FVA_data_entity,MATCH(VfM_Metrics_2025_Entity[[#This Row],[RP_Code]],FVA_data_entity_EC,0),MATCH(VfM_Metrics_2025_Entity[[#Headers],[Turnover (overall)]],FVA_data_entity_headers,0))</f>
        <v>40079</v>
      </c>
      <c r="CL34" s="518">
        <f xml:space="preserve"> IFERROR( VfM_Metrics_2025_Entity[[#This Row],[Operating surplus including from JVs]] / VfM_Metrics_2025_Entity[[#This Row],[Net assets]], "n/a" )</f>
        <v>3.1781363052566403E-2</v>
      </c>
      <c r="CM34" s="4">
        <f xml:space="preserve"> SUM( VfM_Metrics_2025_Entity[[#This Row],[Operating surplus/(deficit) (overall)3]], VfM_Metrics_2025_Entity[[#This Row],[Share of operating surplus/(deficit) in joint ventures or associates]] )</f>
        <v>12422</v>
      </c>
      <c r="CN34" s="25">
        <f>VfM_Metrics_2025_Entity[[#This Row],[Operating surplus/(deficit) (overall)2]]</f>
        <v>12422</v>
      </c>
      <c r="CO3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34" s="4">
        <f xml:space="preserve"> VfM_Metrics_2025_Entity[[#This Row],[Total assets less current liabilities]]</f>
        <v>390858</v>
      </c>
      <c r="CQ34" s="25">
        <f>INDEX(FVA_data_entity,MATCH(VfM_Metrics_2025_Entity[[#This Row],[RP_Code]],FVA_data_entity_EC,0),MATCH(VfM_Metrics_2025_Entity[[#Headers],[Total assets less current liabilities]],FVA_data_entity_headers,0))</f>
        <v>390858</v>
      </c>
      <c r="CT34" s="387" t="s">
        <v>638</v>
      </c>
    </row>
    <row r="35" spans="1:98" ht="20.25" x14ac:dyDescent="0.45">
      <c r="A35" s="481">
        <f>INDEX(FVA_data_entity,MATCH(VfM_Metrics_2025_Entity[[#This Row],[RP_Name]],FVA_data_entity_EN,0),MATCH(VfM_Metrics_2025_Entity[[#Headers],[RP_Code]],FVA_data_headers,0))</f>
        <v>4819</v>
      </c>
      <c r="B35" s="3" t="str">
        <f>FVA_data_entity!B29</f>
        <v>Bromford Housing Association Limited</v>
      </c>
      <c r="C35" s="482">
        <f>INDEX(FVA_data_entity,MATCH(VfM_Metrics_2025_Entity[[#This Row],[RP_Code]],FVA_data_entity_EC,0),MATCH(VfM_Metrics_2025_Entity[[#Headers],[FYE]],FVA_data_entity_headers,0))</f>
        <v>45747</v>
      </c>
      <c r="D35" s="481" t="str">
        <f>INDEX(FVA_data_entity,MATCH(VfM_Metrics_2025_Entity[[#This Row],[RP_Code]],FVA_data_entity_EC,0),MATCH(VfM_Metrics_2025_Entity[[#Headers],[Group code]],FVA_data_entity_headers,0))</f>
        <v>L4449</v>
      </c>
      <c r="E35" s="25" t="str">
        <f>INDEX(SDR_data,MATCH(VfM_Metrics_2025_Entity[[#This Row],[Group code]],SDR_data_RP_Code,0),MATCH("RP_Name",SDR_data_headers,0))</f>
        <v>Bromford Flagship Limited</v>
      </c>
      <c r="F35" s="16">
        <f>IFERROR( VfM_Metrics_2025_Entity[[#This Row],[Reinvestment Spend]] / VfM_Metrics_2025_Entity[[#This Row],[Net Book Value of Housing Properties]], "n/a" )</f>
        <v>0.10892978374734469</v>
      </c>
      <c r="G35" s="328">
        <f xml:space="preserve"> IFERROR( VfM_Metrics_2025_Entity[[#This Row],[Works to Existing (Total housing properties)]] / VfM_Metrics_2025_Entity[[#This Row],[Net Book Value of Housing Properties]], "n/a" )</f>
        <v>1.377535224327011E-2</v>
      </c>
      <c r="H3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9.5154431504074585E-2</v>
      </c>
      <c r="I35" s="331">
        <f xml:space="preserve"> IFERROR( VfM_Metrics_2025_Entity[[#This Row],[Reinvestment Spend]] / VfM_Metrics_2025_Entity[[#This Row],[Total social housing units owned (Period end)]], "n/a" )</f>
        <v>8.5588456006503666</v>
      </c>
      <c r="J35" s="331">
        <f xml:space="preserve"> IFERROR( VfM_Metrics_2025_Entity[[#This Row],[Works to Existing (Total housing properties)]] / VfM_Metrics_2025_Entity[[#This Row],[Total social housing units owned (Period end)]], "n/a" )</f>
        <v>1.0823588268400977</v>
      </c>
      <c r="K3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7.4764867738102687</v>
      </c>
      <c r="L3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73729</v>
      </c>
      <c r="M35" s="25">
        <f>INDEX(FVA_data_entity,MATCH(VfM_Metrics_2025_Entity[[#This Row],[RP_Code]],FVA_data_entity_EC,0),MATCH(VfM_Metrics_2025_Entity[[#Headers],[Development of new properties (Total housing properties)]],FVA_data_entity_headers,0))</f>
        <v>234600</v>
      </c>
      <c r="N3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35" s="25">
        <f>INDEX(FVA_data_entity,MATCH(VfM_Metrics_2025_Entity[[#This Row],[RP_Code]],FVA_data_entity_EC,0),MATCH(VfM_Metrics_2025_Entity[[#Headers],[Works to Existing (Total housing properties)]],FVA_data_entity_headers,0))</f>
        <v>34616</v>
      </c>
      <c r="P35" s="25">
        <f>INDEX(FVA_data_entity,MATCH(VfM_Metrics_2025_Entity[[#This Row],[RP_Code]],FVA_data_entity_EC,0),MATCH(VfM_Metrics_2025_Entity[[#Headers],[Capitalised Interest (Total housing properties)]],FVA_data_entity_headers,0))</f>
        <v>4513</v>
      </c>
      <c r="Q3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3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512894</v>
      </c>
      <c r="S35" s="25">
        <f>INDEX(FVA_data_entity,MATCH(VfM_Metrics_2025_Entity[[#This Row],[RP_Code]],FVA_data_entity_EC,0),MATCH(VfM_Metrics_2025_Entity[[#Headers],[Tangible fixed assets: Housing properties at cost (Current period)]],FVA_data_entity_headers,0))</f>
        <v>2512894</v>
      </c>
      <c r="T3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35" s="60">
        <f xml:space="preserve"> IFERROR( VfM_Metrics_2025_Entity[[#This Row],[Total social units developed or newly built units acquired in-year]] / VfM_Metrics_2025_Entity[[#This Row],[Social housing units owned (period end)]], "n/a" )</f>
        <v>2.8373804267844003E-2</v>
      </c>
      <c r="V3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964</v>
      </c>
      <c r="W3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964</v>
      </c>
      <c r="X3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35" s="4">
        <f xml:space="preserve"> SUM( VfM_Metrics_2025_Entity[[#This Row],[Total social housing units owned (Period end)]], VfM_Metrics_2025_Entity[[#This Row],[Total social leasehold units owned (Period end)]] )</f>
        <v>33975</v>
      </c>
      <c r="Z35" s="25">
        <f>INDEX(FVA_data_entity,MATCH(VfM_Metrics_2025_Entity[[#This Row],[RP_Code]],FVA_data_entity_EC,0),MATCH(VfM_Metrics_2025_Entity[[#Headers],[Total social housing units owned (Period end)]],FVA_data_entity_headers,0))</f>
        <v>31982</v>
      </c>
      <c r="AA35" s="25">
        <f>INDEX(FVA_data_entity,MATCH(VfM_Metrics_2025_Entity[[#This Row],[RP_Code]],FVA_data_entity_EC,0),MATCH(VfM_Metrics_2025_Entity[[#Headers],[Total social leasehold units owned (Period end)]],FVA_data_entity_headers,0))</f>
        <v>1993</v>
      </c>
      <c r="AB3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3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3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3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3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3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4116</v>
      </c>
      <c r="AH35" s="25">
        <f>VfM_Metrics_2025_Entity[[#This Row],[Total social housing units owned (Period end)]]</f>
        <v>31982</v>
      </c>
      <c r="AI35" s="25">
        <f>VfM_Metrics_2025_Entity[[#This Row],[Total social leasehold units owned (Period end)]]</f>
        <v>1993</v>
      </c>
      <c r="AJ35" s="25">
        <f>INDEX(FVA_data_entity,MATCH(VfM_Metrics_2025_Entity[[#This Row],[RP_Code]],FVA_data_entity_EC,0),MATCH(VfM_Metrics_2025_Entity[[#Headers],[Total non-social rental housing units owned (Period end)]],FVA_data_entity_headers,0))</f>
        <v>141</v>
      </c>
      <c r="AK35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35" s="60">
        <f xml:space="preserve"> IFERROR( VfM_Metrics_2025_Entity[[#This Row],[Total Net Debt]] / VfM_Metrics_2025_Entity[[#This Row],[Net Book Value of Housing Properties2]], "n/a" )</f>
        <v>0.57190832561978344</v>
      </c>
      <c r="AM3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437145</v>
      </c>
      <c r="AN35" s="25">
        <f>INDEX(FVA_data_entity,MATCH(VfM_Metrics_2025_Entity[[#This Row],[RP_Code]],FVA_data_entity_EC,0),MATCH(VfM_Metrics_2025_Entity[[#Headers],[Short-term loans]],FVA_data_entity_headers,0))</f>
        <v>12109</v>
      </c>
      <c r="AO35" s="25">
        <f>INDEX(FVA_data_entity,MATCH(VfM_Metrics_2025_Entity[[#This Row],[RP_Code]],FVA_data_entity_EC,0),MATCH(VfM_Metrics_2025_Entity[[#Headers],[Long-term loans]],FVA_data_entity_headers,0))</f>
        <v>435764</v>
      </c>
      <c r="AP35" s="25">
        <f>INDEX(FVA_data_entity,MATCH(VfM_Metrics_2025_Entity[[#This Row],[RP_Code]],FVA_data_entity_EC,0),MATCH(VfM_Metrics_2025_Entity[[#Headers],[Cash and cash equivalents ]],FVA_data_entity_headers,0))</f>
        <v>21649</v>
      </c>
      <c r="AQ35" s="25">
        <f>INDEX(FVA_data_entity,MATCH(VfM_Metrics_2025_Entity[[#This Row],[RP_Code]],FVA_data_entity_EC,0),MATCH(VfM_Metrics_2025_Entity[[#Headers],[Amounts owed to group undertakings]],FVA_data_entity_headers,0))</f>
        <v>1010921</v>
      </c>
      <c r="AR35" s="25">
        <f>INDEX(FVA_data_entity,MATCH(VfM_Metrics_2025_Entity[[#This Row],[RP_Code]],FVA_data_entity_EC,0),MATCH(VfM_Metrics_2025_Entity[[#Headers],[Finance lease obligations]],FVA_data_entity_headers,0))</f>
        <v>0</v>
      </c>
      <c r="AS3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512894</v>
      </c>
      <c r="AT35" s="25">
        <f>VfM_Metrics_2025_Entity[[#This Row],[Tangible fixed assets: Housing properties at cost (Current period)]]</f>
        <v>2512894</v>
      </c>
      <c r="AU35" s="25">
        <f>VfM_Metrics_2025_Entity[[#This Row],[Tangible fixed assets Housing properties at valuation (Current period)]]</f>
        <v>0</v>
      </c>
      <c r="AV35" s="62">
        <f xml:space="preserve"> IFERROR( VfM_Metrics_2025_Entity[[#This Row],[EBITDA MRI]] / VfM_Metrics_2025_Entity[[#This Row],[Total interest]], "n/a" )</f>
        <v>1.4348334887042069</v>
      </c>
      <c r="AW3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2340</v>
      </c>
      <c r="AX35" s="25">
        <f>INDEX(FVA_data_entity,MATCH(VfM_Metrics_2025_Entity[[#This Row],[RP_Code]],FVA_data_entity_EC,0),MATCH(VfM_Metrics_2025_Entity[[#Headers],[Operating surplus/(deficit) (overall)]],FVA_data_entity_headers,0))</f>
        <v>77332</v>
      </c>
      <c r="AY35" s="25">
        <f>INDEX(FVA_data_entity,MATCH(VfM_Metrics_2025_Entity[[#This Row],[RP_Code]],FVA_data_entity_EC,0),MATCH(VfM_Metrics_2025_Entity[[#Headers],[Gain/(loss) on disposal of fixed assets (housing properties)]],FVA_data_entity_headers,0))</f>
        <v>11097</v>
      </c>
      <c r="AZ35" s="25">
        <f>INDEX(FVA_data_entity,MATCH(VfM_Metrics_2025_Entity[[#This Row],[RP_Code]],FVA_data_entity_EC,0),MATCH(VfM_Metrics_2025_Entity[[#Headers],[Gain/(loss) on disposal of fixed assets (other)]],FVA_data_entity_headers,0))</f>
        <v>6</v>
      </c>
      <c r="BA35" s="25">
        <f>INDEX(FVA_data_entity,MATCH(VfM_Metrics_2025_Entity[[#This Row],[RP_Code]],FVA_data_entity_EC,0),MATCH(VfM_Metrics_2025_Entity[[#Headers],[Amortised government grant]],FVA_data_entity_headers,0))</f>
        <v>4187</v>
      </c>
      <c r="BB35" s="25">
        <f>INDEX(FVA_data_entity,MATCH(VfM_Metrics_2025_Entity[[#This Row],[RP_Code]],FVA_data_entity_EC,0),MATCH(VfM_Metrics_2025_Entity[[#Headers],[Government grants taken to income]],FVA_data_entity_headers,0))</f>
        <v>0</v>
      </c>
      <c r="BC35" s="25">
        <f>INDEX(FVA_data_entity,MATCH(VfM_Metrics_2025_Entity[[#This Row],[RP_Code]],FVA_data_entity_EC,0),MATCH(VfM_Metrics_2025_Entity[[#Headers],[Interest receivable]],FVA_data_entity_headers,0))</f>
        <v>1176</v>
      </c>
      <c r="BD35" s="25">
        <f>INDEX(FVA_data_entity,MATCH(VfM_Metrics_2025_Entity[[#This Row],[RP_Code]],FVA_data_entity_EC,0),MATCH(VfM_Metrics_2025_Entity[[#Headers],[Capitalised major repairs expenditure for period]],FVA_data_entity_headers,0))</f>
        <v>34616</v>
      </c>
      <c r="BE35" s="25">
        <f>INDEX(FVA_data_entity,MATCH(VfM_Metrics_2025_Entity[[#This Row],[RP_Code]],FVA_data_entity_EC,0),MATCH(VfM_Metrics_2025_Entity[[#Headers],[Total depreciation charge for period]],FVA_data_entity_headers,0))</f>
        <v>40869</v>
      </c>
      <c r="BF35" s="25">
        <f>INDEX(FVA_data_entity,MATCH(VfM_Metrics_2025_Entity[[#This Row],[RP_Code]],FVA_data_entity_EC,0),MATCH(VfM_Metrics_2025_Entity[[#Headers],[Capitalised major repairs - grant received]],FVA_data_entity_headers,0))</f>
        <v>-2869</v>
      </c>
      <c r="BG35" s="4">
        <f xml:space="preserve"> - SUM( VfM_Metrics_2025_Entity[[#This Row],[Interest capitalised]], VfM_Metrics_2025_Entity[[#This Row],[Interest payable and financing costs]] )</f>
        <v>50417</v>
      </c>
      <c r="BH35" s="25">
        <f>INDEX(FVA_data_entity,MATCH(VfM_Metrics_2025_Entity[[#This Row],[RP_Code]],FVA_data_entity_EC,0),MATCH(VfM_Metrics_2025_Entity[[#Headers],[Interest capitalised]],FVA_data_entity_headers,0))</f>
        <v>-4514</v>
      </c>
      <c r="BI35" s="25">
        <f>INDEX(FVA_data_entity,MATCH(VfM_Metrics_2025_Entity[[#This Row],[RP_Code]],FVA_data_entity_EC,0),MATCH(VfM_Metrics_2025_Entity[[#Headers],[Interest payable and financing costs]],FVA_data_entity_headers,0))</f>
        <v>-45903</v>
      </c>
      <c r="BJ35" s="63">
        <f xml:space="preserve"> IFERROR( ( VfM_Metrics_2025_Entity[[#This Row],[Total Costs]] / VfM_Metrics_2025_Entity[[#This Row],[Total units for costs]] ) * 1000, "n/a" )</f>
        <v>4767.4049154284648</v>
      </c>
      <c r="BK3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53048</v>
      </c>
      <c r="BL35" s="25">
        <f>INDEX(FVA_data_entity,MATCH(VfM_Metrics_2025_Entity[[#This Row],[RP_Code]],FVA_data_entity_EC,0),MATCH(VfM_Metrics_2025_Entity[[#Headers],[Management costs]],FVA_data_entity_headers,0))</f>
        <v>30478</v>
      </c>
      <c r="BM35" s="25">
        <f>INDEX(FVA_data_entity,MATCH(VfM_Metrics_2025_Entity[[#This Row],[RP_Code]],FVA_data_entity_EC,0),MATCH(VfM_Metrics_2025_Entity[[#Headers],[Service charge costs]],FVA_data_entity_headers,0))</f>
        <v>17861</v>
      </c>
      <c r="BN35" s="25">
        <f>INDEX(FVA_data_entity,MATCH(VfM_Metrics_2025_Entity[[#This Row],[RP_Code]],FVA_data_entity_EC,0),MATCH(VfM_Metrics_2025_Entity[[#Headers],[Routine maintenance costs]],FVA_data_entity_headers,0))</f>
        <v>33618</v>
      </c>
      <c r="BO35" s="25">
        <f>INDEX(FVA_data_entity,MATCH(VfM_Metrics_2025_Entity[[#This Row],[RP_Code]],FVA_data_entity_EC,0),MATCH(VfM_Metrics_2025_Entity[[#Headers],[Planned maintenance costs]],FVA_data_entity_headers,0))</f>
        <v>15903</v>
      </c>
      <c r="BP35" s="25">
        <f>INDEX(FVA_data_entity,MATCH(VfM_Metrics_2025_Entity[[#This Row],[RP_Code]],FVA_data_entity_EC,0),MATCH(VfM_Metrics_2025_Entity[[#Headers],[Major repairs expenditure]],FVA_data_entity_headers,0))</f>
        <v>13305</v>
      </c>
      <c r="BQ35" s="25">
        <f>INDEX(FVA_data_entity,MATCH(VfM_Metrics_2025_Entity[[#This Row],[RP_Code]],FVA_data_entity_EC,0),MATCH(VfM_Metrics_2025_Entity[[#Headers],[Lease costs]],FVA_data_entity_headers,0))</f>
        <v>0</v>
      </c>
      <c r="BR35" s="25">
        <f>VfM_Metrics_2025_Entity[[#This Row],[Capitalised major repairs expenditure for period]]</f>
        <v>34616</v>
      </c>
      <c r="BS35" s="25">
        <f>INDEX(FVA_data_entity,MATCH(VfM_Metrics_2025_Entity[[#This Row],[RP_Code]],FVA_data_entity_EC,0),MATCH(VfM_Metrics_2025_Entity[[#Headers],[Other (social housing letting) costs]],FVA_data_entity_headers,0))</f>
        <v>0</v>
      </c>
      <c r="BT35" s="25">
        <f>INDEX(FVA_data_entity,MATCH(VfM_Metrics_2025_Entity[[#This Row],[RP_Code]],FVA_data_entity_EC,0),MATCH(VfM_Metrics_2025_Entity[[#Headers],[Development services]],FVA_data_entity_headers,0))</f>
        <v>3988</v>
      </c>
      <c r="BU35" s="25">
        <f>INDEX(FVA_data_entity,MATCH(VfM_Metrics_2025_Entity[[#This Row],[RP_Code]],FVA_data_entity_EC,0),MATCH(VfM_Metrics_2025_Entity[[#Headers],[Community/neighbourhood services]],FVA_data_entity_headers,0))</f>
        <v>0</v>
      </c>
      <c r="BV35" s="25">
        <f>INDEX(FVA_data_entity,MATCH(VfM_Metrics_2025_Entity[[#This Row],[RP_Code]],FVA_data_entity_EC,0),MATCH(VfM_Metrics_2025_Entity[[#Headers],[Other social housing activities: Other]],FVA_data_entity_headers,0))</f>
        <v>2838</v>
      </c>
      <c r="BW35" s="25">
        <f>INDEX(FVA_data_entity,MATCH(VfM_Metrics_2025_Entity[[#This Row],[RP_Code]],FVA_data_entity_EC,0),MATCH(VfM_Metrics_2025_Entity[[#Headers],[Other social housing activities: charges for support services]],FVA_data_entity_headers,0))</f>
        <v>441</v>
      </c>
      <c r="BX35" s="4">
        <f xml:space="preserve"> VfM_Metrics_2025_Entity[[#This Row],[Total social housing units owned and/or managed at period end]]</f>
        <v>32103</v>
      </c>
      <c r="BY35" s="25">
        <f>INDEX(FVA_data_entity,MATCH(VfM_Metrics_2025_Entity[[#This Row],[RP_Code]],FVA_data_entity_EC,0),MATCH(VfM_Metrics_2025_Entity[[#Headers],[Total social housing units owned and/or managed at period end]],FVA_data_entity_headers,0))</f>
        <v>32103</v>
      </c>
      <c r="BZ35" s="60">
        <f xml:space="preserve"> IFERROR( VfM_Metrics_2025_Entity[[#This Row],[SHL operating surplus / (deficit)]] / VfM_Metrics_2025_Entity[[#This Row],[Turnover from social housing lettings]], "n/a" )</f>
        <v>0.31014812283074911</v>
      </c>
      <c r="CA35" s="4">
        <f xml:space="preserve"> VfM_Metrics_2025_Entity[[#This Row],[Operating surplus/(deficit) (social housing lettings)]]</f>
        <v>64428</v>
      </c>
      <c r="CB35" s="25">
        <f>INDEX(FVA_data_entity,MATCH(VfM_Metrics_2025_Entity[[#This Row],[RP_Code]],FVA_data_entity_EC,0),MATCH(VfM_Metrics_2025_Entity[[#Headers],[Operating surplus/(deficit) (social housing lettings)]],FVA_data_entity_headers,0))</f>
        <v>64428</v>
      </c>
      <c r="CC35" s="4">
        <f xml:space="preserve"> VfM_Metrics_2025_Entity[[#This Row],[Turnover from social housing lettings]]</f>
        <v>207733</v>
      </c>
      <c r="CD35" s="25">
        <f>INDEX(FVA_data_entity,MATCH(VfM_Metrics_2025_Entity[[#This Row],[RP_Code]],FVA_data_entity_EC,0),MATCH(VfM_Metrics_2025_Entity[[#Headers],[Turnover from social housing lettings]],FVA_data_entity_headers,0))</f>
        <v>207733</v>
      </c>
      <c r="CE35" s="60">
        <f xml:space="preserve"> IFERROR( VfM_Metrics_2025_Entity[[#This Row],[Net operating surplus]] / VfM_Metrics_2025_Entity[[#This Row],[Overall turnover]], "n/a" )</f>
        <v>0.27196534165571618</v>
      </c>
      <c r="CF3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6229</v>
      </c>
      <c r="CG35" s="25">
        <f>VfM_Metrics_2025_Entity[[#This Row],[Operating surplus/(deficit) (overall)]]</f>
        <v>77332</v>
      </c>
      <c r="CH35" s="25">
        <f>VfM_Metrics_2025_Entity[[#This Row],[Gain/(loss) on disposal of fixed assets (housing properties)]]</f>
        <v>11097</v>
      </c>
      <c r="CI35" s="25">
        <f>VfM_Metrics_2025_Entity[[#This Row],[Gain/(loss) on disposal of fixed assets (other)]]</f>
        <v>6</v>
      </c>
      <c r="CJ35" s="4">
        <f xml:space="preserve"> VfM_Metrics_2025_Entity[[#This Row],[Turnover (overall)]]</f>
        <v>243520</v>
      </c>
      <c r="CK35" s="25">
        <f>INDEX(FVA_data_entity,MATCH(VfM_Metrics_2025_Entity[[#This Row],[RP_Code]],FVA_data_entity_EC,0),MATCH(VfM_Metrics_2025_Entity[[#Headers],[Turnover (overall)]],FVA_data_entity_headers,0))</f>
        <v>243520</v>
      </c>
      <c r="CL35" s="518">
        <f xml:space="preserve"> IFERROR( VfM_Metrics_2025_Entity[[#This Row],[Operating surplus including from JVs]] / VfM_Metrics_2025_Entity[[#This Row],[Net assets]], "n/a" )</f>
        <v>2.8214049087454358E-2</v>
      </c>
      <c r="CM35" s="4">
        <f xml:space="preserve"> SUM( VfM_Metrics_2025_Entity[[#This Row],[Operating surplus/(deficit) (overall)3]], VfM_Metrics_2025_Entity[[#This Row],[Share of operating surplus/(deficit) in joint ventures or associates]] )</f>
        <v>77332</v>
      </c>
      <c r="CN35" s="25">
        <f>VfM_Metrics_2025_Entity[[#This Row],[Operating surplus/(deficit) (overall)2]]</f>
        <v>77332</v>
      </c>
      <c r="CO3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35" s="4">
        <f xml:space="preserve"> VfM_Metrics_2025_Entity[[#This Row],[Total assets less current liabilities]]</f>
        <v>2740904</v>
      </c>
      <c r="CQ35" s="25">
        <f>INDEX(FVA_data_entity,MATCH(VfM_Metrics_2025_Entity[[#This Row],[RP_Code]],FVA_data_entity_EC,0),MATCH(VfM_Metrics_2025_Entity[[#Headers],[Total assets less current liabilities]],FVA_data_entity_headers,0))</f>
        <v>2740904</v>
      </c>
      <c r="CT35" s="387" t="s">
        <v>638</v>
      </c>
    </row>
    <row r="36" spans="1:98" ht="20.25" x14ac:dyDescent="0.45">
      <c r="A36" s="481" t="str">
        <f>INDEX(FVA_data_entity,MATCH(VfM_Metrics_2025_Entity[[#This Row],[RP_Name]],FVA_data_entity_EN,0),MATCH(VfM_Metrics_2025_Entity[[#Headers],[RP_Code]],FVA_data_headers,0))</f>
        <v>LH4415</v>
      </c>
      <c r="B36" s="3" t="str">
        <f>FVA_data_entity!B30</f>
        <v>Bromsgrove District Housing Trust Limited</v>
      </c>
      <c r="C36" s="482">
        <f>INDEX(FVA_data_entity,MATCH(VfM_Metrics_2025_Entity[[#This Row],[RP_Code]],FVA_data_entity_EC,0),MATCH(VfM_Metrics_2025_Entity[[#Headers],[FYE]],FVA_data_entity_headers,0))</f>
        <v>45747</v>
      </c>
      <c r="D36" s="481" t="str">
        <f>INDEX(FVA_data_entity,MATCH(VfM_Metrics_2025_Entity[[#This Row],[RP_Code]],FVA_data_entity_EC,0),MATCH(VfM_Metrics_2025_Entity[[#Headers],[Group code]],FVA_data_entity_headers,0))</f>
        <v>LH4415</v>
      </c>
      <c r="E36" s="25" t="str">
        <f>INDEX(SDR_data,MATCH(VfM_Metrics_2025_Entity[[#This Row],[Group code]],SDR_data_RP_Code,0),MATCH("RP_Name",SDR_data_headers,0))</f>
        <v>Bromsgrove District Housing Trust Limited</v>
      </c>
      <c r="F36" s="16">
        <f>IFERROR( VfM_Metrics_2025_Entity[[#This Row],[Reinvestment Spend]] / VfM_Metrics_2025_Entity[[#This Row],[Net Book Value of Housing Properties]], "n/a" )</f>
        <v>9.0050997346436304E-2</v>
      </c>
      <c r="G36" s="328">
        <f xml:space="preserve"> IFERROR( VfM_Metrics_2025_Entity[[#This Row],[Works to Existing (Total housing properties)]] / VfM_Metrics_2025_Entity[[#This Row],[Net Book Value of Housing Properties]], "n/a" )</f>
        <v>3.1731091364484786E-2</v>
      </c>
      <c r="H3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8319905981951511E-2</v>
      </c>
      <c r="I36" s="331">
        <f xml:space="preserve"> IFERROR( VfM_Metrics_2025_Entity[[#This Row],[Reinvestment Spend]] / VfM_Metrics_2025_Entity[[#This Row],[Total social housing units owned (Period end)]], "n/a" )</f>
        <v>4.1322596388482182</v>
      </c>
      <c r="J36" s="331">
        <f xml:space="preserve"> IFERROR( VfM_Metrics_2025_Entity[[#This Row],[Works to Existing (Total housing properties)]] / VfM_Metrics_2025_Entity[[#This Row],[Total social housing units owned (Period end)]], "n/a" )</f>
        <v>1.4560761346998536</v>
      </c>
      <c r="K3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6761835041483653</v>
      </c>
      <c r="L3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6934</v>
      </c>
      <c r="M36" s="25">
        <f>INDEX(FVA_data_entity,MATCH(VfM_Metrics_2025_Entity[[#This Row],[RP_Code]],FVA_data_entity_EC,0),MATCH(VfM_Metrics_2025_Entity[[#Headers],[Development of new properties (Total housing properties)]],FVA_data_entity_headers,0))</f>
        <v>4655</v>
      </c>
      <c r="N36" s="25">
        <f>INDEX(FVA_data_entity,MATCH(VfM_Metrics_2025_Entity[[#This Row],[RP_Code]],FVA_data_entity_EC,0),MATCH(VfM_Metrics_2025_Entity[[#Headers],[Newly built properties acquired (Total housing properties)]],FVA_data_entity_headers,0))</f>
        <v>6312</v>
      </c>
      <c r="O36" s="25">
        <f>INDEX(FVA_data_entity,MATCH(VfM_Metrics_2025_Entity[[#This Row],[RP_Code]],FVA_data_entity_EC,0),MATCH(VfM_Metrics_2025_Entity[[#Headers],[Works to Existing (Total housing properties)]],FVA_data_entity_headers,0))</f>
        <v>5967</v>
      </c>
      <c r="P36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3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3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88049</v>
      </c>
      <c r="S36" s="25">
        <f>INDEX(FVA_data_entity,MATCH(VfM_Metrics_2025_Entity[[#This Row],[RP_Code]],FVA_data_entity_EC,0),MATCH(VfM_Metrics_2025_Entity[[#Headers],[Tangible fixed assets: Housing properties at cost (Current period)]],FVA_data_entity_headers,0))</f>
        <v>188049</v>
      </c>
      <c r="T3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36" s="60">
        <f xml:space="preserve"> IFERROR( VfM_Metrics_2025_Entity[[#This Row],[Total social units developed or newly built units acquired in-year]] / VfM_Metrics_2025_Entity[[#This Row],[Social housing units owned (period end)]], "n/a" )</f>
        <v>9.5884003741814779E-3</v>
      </c>
      <c r="V3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1</v>
      </c>
      <c r="W3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1</v>
      </c>
      <c r="X3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36" s="4">
        <f xml:space="preserve"> SUM( VfM_Metrics_2025_Entity[[#This Row],[Total social housing units owned (Period end)]], VfM_Metrics_2025_Entity[[#This Row],[Total social leasehold units owned (Period end)]] )</f>
        <v>4276</v>
      </c>
      <c r="Z36" s="25">
        <f>INDEX(FVA_data_entity,MATCH(VfM_Metrics_2025_Entity[[#This Row],[RP_Code]],FVA_data_entity_EC,0),MATCH(VfM_Metrics_2025_Entity[[#Headers],[Total social housing units owned (Period end)]],FVA_data_entity_headers,0))</f>
        <v>4098</v>
      </c>
      <c r="AA36" s="25">
        <f>INDEX(FVA_data_entity,MATCH(VfM_Metrics_2025_Entity[[#This Row],[RP_Code]],FVA_data_entity_EC,0),MATCH(VfM_Metrics_2025_Entity[[#Headers],[Total social leasehold units owned (Period end)]],FVA_data_entity_headers,0))</f>
        <v>178</v>
      </c>
      <c r="AB3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3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3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3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3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3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4363</v>
      </c>
      <c r="AH36" s="25">
        <f>VfM_Metrics_2025_Entity[[#This Row],[Total social housing units owned (Period end)]]</f>
        <v>4098</v>
      </c>
      <c r="AI36" s="25">
        <f>VfM_Metrics_2025_Entity[[#This Row],[Total social leasehold units owned (Period end)]]</f>
        <v>178</v>
      </c>
      <c r="AJ36" s="25">
        <f>INDEX(FVA_data_entity,MATCH(VfM_Metrics_2025_Entity[[#This Row],[RP_Code]],FVA_data_entity_EC,0),MATCH(VfM_Metrics_2025_Entity[[#Headers],[Total non-social rental housing units owned (Period end)]],FVA_data_entity_headers,0))</f>
        <v>87</v>
      </c>
      <c r="AK36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36" s="60">
        <f xml:space="preserve"> IFERROR( VfM_Metrics_2025_Entity[[#This Row],[Total Net Debt]] / VfM_Metrics_2025_Entity[[#This Row],[Net Book Value of Housing Properties2]], "n/a" )</f>
        <v>0.51918914750942569</v>
      </c>
      <c r="AM3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97633</v>
      </c>
      <c r="AN36" s="25">
        <f>INDEX(FVA_data_entity,MATCH(VfM_Metrics_2025_Entity[[#This Row],[RP_Code]],FVA_data_entity_EC,0),MATCH(VfM_Metrics_2025_Entity[[#Headers],[Short-term loans]],FVA_data_entity_headers,0))</f>
        <v>0</v>
      </c>
      <c r="AO36" s="25">
        <f>INDEX(FVA_data_entity,MATCH(VfM_Metrics_2025_Entity[[#This Row],[RP_Code]],FVA_data_entity_EC,0),MATCH(VfM_Metrics_2025_Entity[[#Headers],[Long-term loans]],FVA_data_entity_headers,0))</f>
        <v>102312</v>
      </c>
      <c r="AP36" s="25">
        <f>INDEX(FVA_data_entity,MATCH(VfM_Metrics_2025_Entity[[#This Row],[RP_Code]],FVA_data_entity_EC,0),MATCH(VfM_Metrics_2025_Entity[[#Headers],[Cash and cash equivalents ]],FVA_data_entity_headers,0))</f>
        <v>4679</v>
      </c>
      <c r="AQ36" s="25">
        <f>INDEX(FVA_data_entity,MATCH(VfM_Metrics_2025_Entity[[#This Row],[RP_Code]],FVA_data_entity_EC,0),MATCH(VfM_Metrics_2025_Entity[[#Headers],[Amounts owed to group undertakings]],FVA_data_entity_headers,0))</f>
        <v>0</v>
      </c>
      <c r="AR36" s="25">
        <f>INDEX(FVA_data_entity,MATCH(VfM_Metrics_2025_Entity[[#This Row],[RP_Code]],FVA_data_entity_EC,0),MATCH(VfM_Metrics_2025_Entity[[#Headers],[Finance lease obligations]],FVA_data_entity_headers,0))</f>
        <v>0</v>
      </c>
      <c r="AS3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88049</v>
      </c>
      <c r="AT36" s="25">
        <f>VfM_Metrics_2025_Entity[[#This Row],[Tangible fixed assets: Housing properties at cost (Current period)]]</f>
        <v>188049</v>
      </c>
      <c r="AU36" s="25">
        <f>VfM_Metrics_2025_Entity[[#This Row],[Tangible fixed assets Housing properties at valuation (Current period)]]</f>
        <v>0</v>
      </c>
      <c r="AV36" s="62">
        <f xml:space="preserve"> IFERROR( VfM_Metrics_2025_Entity[[#This Row],[EBITDA MRI]] / VfM_Metrics_2025_Entity[[#This Row],[Total interest]], "n/a" )</f>
        <v>1.5164520743919885</v>
      </c>
      <c r="AW3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6360</v>
      </c>
      <c r="AX36" s="25">
        <f>INDEX(FVA_data_entity,MATCH(VfM_Metrics_2025_Entity[[#This Row],[RP_Code]],FVA_data_entity_EC,0),MATCH(VfM_Metrics_2025_Entity[[#Headers],[Operating surplus/(deficit) (overall)]],FVA_data_entity_headers,0))</f>
        <v>8162</v>
      </c>
      <c r="AY36" s="25">
        <f>INDEX(FVA_data_entity,MATCH(VfM_Metrics_2025_Entity[[#This Row],[RP_Code]],FVA_data_entity_EC,0),MATCH(VfM_Metrics_2025_Entity[[#Headers],[Gain/(loss) on disposal of fixed assets (housing properties)]],FVA_data_entity_headers,0))</f>
        <v>1408</v>
      </c>
      <c r="AZ3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36" s="25">
        <f>INDEX(FVA_data_entity,MATCH(VfM_Metrics_2025_Entity[[#This Row],[RP_Code]],FVA_data_entity_EC,0),MATCH(VfM_Metrics_2025_Entity[[#Headers],[Amortised government grant]],FVA_data_entity_headers,0))</f>
        <v>244</v>
      </c>
      <c r="BB36" s="25">
        <f>INDEX(FVA_data_entity,MATCH(VfM_Metrics_2025_Entity[[#This Row],[RP_Code]],FVA_data_entity_EC,0),MATCH(VfM_Metrics_2025_Entity[[#Headers],[Government grants taken to income]],FVA_data_entity_headers,0))</f>
        <v>0</v>
      </c>
      <c r="BC36" s="25">
        <f>INDEX(FVA_data_entity,MATCH(VfM_Metrics_2025_Entity[[#This Row],[RP_Code]],FVA_data_entity_EC,0),MATCH(VfM_Metrics_2025_Entity[[#Headers],[Interest receivable]],FVA_data_entity_headers,0))</f>
        <v>162</v>
      </c>
      <c r="BD36" s="25">
        <f>INDEX(FVA_data_entity,MATCH(VfM_Metrics_2025_Entity[[#This Row],[RP_Code]],FVA_data_entity_EC,0),MATCH(VfM_Metrics_2025_Entity[[#Headers],[Capitalised major repairs expenditure for period]],FVA_data_entity_headers,0))</f>
        <v>5967</v>
      </c>
      <c r="BE36" s="25">
        <f>INDEX(FVA_data_entity,MATCH(VfM_Metrics_2025_Entity[[#This Row],[RP_Code]],FVA_data_entity_EC,0),MATCH(VfM_Metrics_2025_Entity[[#Headers],[Total depreciation charge for period]],FVA_data_entity_headers,0))</f>
        <v>5655</v>
      </c>
      <c r="BF36" s="25">
        <f>INDEX(FVA_data_entity,MATCH(VfM_Metrics_2025_Entity[[#This Row],[RP_Code]],FVA_data_entity_EC,0),MATCH(VfM_Metrics_2025_Entity[[#Headers],[Capitalised major repairs - grant received]],FVA_data_entity_headers,0))</f>
        <v>0</v>
      </c>
      <c r="BG36" s="4">
        <f xml:space="preserve"> - SUM( VfM_Metrics_2025_Entity[[#This Row],[Interest capitalised]], VfM_Metrics_2025_Entity[[#This Row],[Interest payable and financing costs]] )</f>
        <v>4194</v>
      </c>
      <c r="BH36" s="25">
        <f>INDEX(FVA_data_entity,MATCH(VfM_Metrics_2025_Entity[[#This Row],[RP_Code]],FVA_data_entity_EC,0),MATCH(VfM_Metrics_2025_Entity[[#Headers],[Interest capitalised]],FVA_data_entity_headers,0))</f>
        <v>0</v>
      </c>
      <c r="BI36" s="25">
        <f>INDEX(FVA_data_entity,MATCH(VfM_Metrics_2025_Entity[[#This Row],[RP_Code]],FVA_data_entity_EC,0),MATCH(VfM_Metrics_2025_Entity[[#Headers],[Interest payable and financing costs]],FVA_data_entity_headers,0))</f>
        <v>-4194</v>
      </c>
      <c r="BJ36" s="63">
        <f xml:space="preserve"> IFERROR( ( VfM_Metrics_2025_Entity[[#This Row],[Total Costs]] / VfM_Metrics_2025_Entity[[#This Row],[Total units for costs]] ) * 1000, "n/a" )</f>
        <v>5188.9367816091954</v>
      </c>
      <c r="BK3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1669</v>
      </c>
      <c r="BL36" s="25">
        <f>INDEX(FVA_data_entity,MATCH(VfM_Metrics_2025_Entity[[#This Row],[RP_Code]],FVA_data_entity_EC,0),MATCH(VfM_Metrics_2025_Entity[[#Headers],[Management costs]],FVA_data_entity_headers,0))</f>
        <v>7673</v>
      </c>
      <c r="BM36" s="25">
        <f>INDEX(FVA_data_entity,MATCH(VfM_Metrics_2025_Entity[[#This Row],[RP_Code]],FVA_data_entity_EC,0),MATCH(VfM_Metrics_2025_Entity[[#Headers],[Service charge costs]],FVA_data_entity_headers,0))</f>
        <v>1733</v>
      </c>
      <c r="BN36" s="25">
        <f>INDEX(FVA_data_entity,MATCH(VfM_Metrics_2025_Entity[[#This Row],[RP_Code]],FVA_data_entity_EC,0),MATCH(VfM_Metrics_2025_Entity[[#Headers],[Routine maintenance costs]],FVA_data_entity_headers,0))</f>
        <v>4724</v>
      </c>
      <c r="BO36" s="25">
        <f>INDEX(FVA_data_entity,MATCH(VfM_Metrics_2025_Entity[[#This Row],[RP_Code]],FVA_data_entity_EC,0),MATCH(VfM_Metrics_2025_Entity[[#Headers],[Planned maintenance costs]],FVA_data_entity_headers,0))</f>
        <v>1043</v>
      </c>
      <c r="BP36" s="25">
        <f>INDEX(FVA_data_entity,MATCH(VfM_Metrics_2025_Entity[[#This Row],[RP_Code]],FVA_data_entity_EC,0),MATCH(VfM_Metrics_2025_Entity[[#Headers],[Major repairs expenditure]],FVA_data_entity_headers,0))</f>
        <v>0</v>
      </c>
      <c r="BQ36" s="25">
        <f>INDEX(FVA_data_entity,MATCH(VfM_Metrics_2025_Entity[[#This Row],[RP_Code]],FVA_data_entity_EC,0),MATCH(VfM_Metrics_2025_Entity[[#Headers],[Lease costs]],FVA_data_entity_headers,0))</f>
        <v>0</v>
      </c>
      <c r="BR36" s="25">
        <f>VfM_Metrics_2025_Entity[[#This Row],[Capitalised major repairs expenditure for period]]</f>
        <v>5967</v>
      </c>
      <c r="BS36" s="25">
        <f>INDEX(FVA_data_entity,MATCH(VfM_Metrics_2025_Entity[[#This Row],[RP_Code]],FVA_data_entity_EC,0),MATCH(VfM_Metrics_2025_Entity[[#Headers],[Other (social housing letting) costs]],FVA_data_entity_headers,0))</f>
        <v>54</v>
      </c>
      <c r="BT36" s="25">
        <f>INDEX(FVA_data_entity,MATCH(VfM_Metrics_2025_Entity[[#This Row],[RP_Code]],FVA_data_entity_EC,0),MATCH(VfM_Metrics_2025_Entity[[#Headers],[Development services]],FVA_data_entity_headers,0))</f>
        <v>0</v>
      </c>
      <c r="BU36" s="25">
        <f>INDEX(FVA_data_entity,MATCH(VfM_Metrics_2025_Entity[[#This Row],[RP_Code]],FVA_data_entity_EC,0),MATCH(VfM_Metrics_2025_Entity[[#Headers],[Community/neighbourhood services]],FVA_data_entity_headers,0))</f>
        <v>0</v>
      </c>
      <c r="BV36" s="25">
        <f>INDEX(FVA_data_entity,MATCH(VfM_Metrics_2025_Entity[[#This Row],[RP_Code]],FVA_data_entity_EC,0),MATCH(VfM_Metrics_2025_Entity[[#Headers],[Other social housing activities: Other]],FVA_data_entity_headers,0))</f>
        <v>475</v>
      </c>
      <c r="BW36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36" s="4">
        <f xml:space="preserve"> VfM_Metrics_2025_Entity[[#This Row],[Total social housing units owned and/or managed at period end]]</f>
        <v>4176</v>
      </c>
      <c r="BY36" s="25">
        <f>INDEX(FVA_data_entity,MATCH(VfM_Metrics_2025_Entity[[#This Row],[RP_Code]],FVA_data_entity_EC,0),MATCH(VfM_Metrics_2025_Entity[[#Headers],[Total social housing units owned and/or managed at period end]],FVA_data_entity_headers,0))</f>
        <v>4176</v>
      </c>
      <c r="BZ36" s="60">
        <f xml:space="preserve"> IFERROR( VfM_Metrics_2025_Entity[[#This Row],[SHL operating surplus / (deficit)]] / VfM_Metrics_2025_Entity[[#This Row],[Turnover from social housing lettings]], "n/a" )</f>
        <v>0.18816713622475298</v>
      </c>
      <c r="CA36" s="4">
        <f xml:space="preserve"> VfM_Metrics_2025_Entity[[#This Row],[Operating surplus/(deficit) (social housing lettings)]]</f>
        <v>4742</v>
      </c>
      <c r="CB36" s="25">
        <f>INDEX(FVA_data_entity,MATCH(VfM_Metrics_2025_Entity[[#This Row],[RP_Code]],FVA_data_entity_EC,0),MATCH(VfM_Metrics_2025_Entity[[#Headers],[Operating surplus/(deficit) (social housing lettings)]],FVA_data_entity_headers,0))</f>
        <v>4742</v>
      </c>
      <c r="CC36" s="4">
        <f xml:space="preserve"> VfM_Metrics_2025_Entity[[#This Row],[Turnover from social housing lettings]]</f>
        <v>25201</v>
      </c>
      <c r="CD36" s="25">
        <f>INDEX(FVA_data_entity,MATCH(VfM_Metrics_2025_Entity[[#This Row],[RP_Code]],FVA_data_entity_EC,0),MATCH(VfM_Metrics_2025_Entity[[#Headers],[Turnover from social housing lettings]],FVA_data_entity_headers,0))</f>
        <v>25201</v>
      </c>
      <c r="CE36" s="60">
        <f xml:space="preserve"> IFERROR( VfM_Metrics_2025_Entity[[#This Row],[Net operating surplus]] / VfM_Metrics_2025_Entity[[#This Row],[Overall turnover]], "n/a" )</f>
        <v>0.22519338490264071</v>
      </c>
      <c r="CF3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754</v>
      </c>
      <c r="CG36" s="25">
        <f>VfM_Metrics_2025_Entity[[#This Row],[Operating surplus/(deficit) (overall)]]</f>
        <v>8162</v>
      </c>
      <c r="CH36" s="25">
        <f>VfM_Metrics_2025_Entity[[#This Row],[Gain/(loss) on disposal of fixed assets (housing properties)]]</f>
        <v>1408</v>
      </c>
      <c r="CI36" s="25">
        <f>VfM_Metrics_2025_Entity[[#This Row],[Gain/(loss) on disposal of fixed assets (other)]]</f>
        <v>0</v>
      </c>
      <c r="CJ36" s="4">
        <f xml:space="preserve"> VfM_Metrics_2025_Entity[[#This Row],[Turnover (overall)]]</f>
        <v>29992</v>
      </c>
      <c r="CK36" s="25">
        <f>INDEX(FVA_data_entity,MATCH(VfM_Metrics_2025_Entity[[#This Row],[RP_Code]],FVA_data_entity_EC,0),MATCH(VfM_Metrics_2025_Entity[[#Headers],[Turnover (overall)]],FVA_data_entity_headers,0))</f>
        <v>29992</v>
      </c>
      <c r="CL36" s="518">
        <f xml:space="preserve"> IFERROR( VfM_Metrics_2025_Entity[[#This Row],[Operating surplus including from JVs]] / VfM_Metrics_2025_Entity[[#This Row],[Net assets]], "n/a" )</f>
        <v>3.9220774228270479E-2</v>
      </c>
      <c r="CM36" s="4">
        <f xml:space="preserve"> SUM( VfM_Metrics_2025_Entity[[#This Row],[Operating surplus/(deficit) (overall)3]], VfM_Metrics_2025_Entity[[#This Row],[Share of operating surplus/(deficit) in joint ventures or associates]] )</f>
        <v>8162</v>
      </c>
      <c r="CN36" s="25">
        <f>VfM_Metrics_2025_Entity[[#This Row],[Operating surplus/(deficit) (overall)2]]</f>
        <v>8162</v>
      </c>
      <c r="CO3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36" s="4">
        <f xml:space="preserve"> VfM_Metrics_2025_Entity[[#This Row],[Total assets less current liabilities]]</f>
        <v>208104</v>
      </c>
      <c r="CQ36" s="25">
        <f>INDEX(FVA_data_entity,MATCH(VfM_Metrics_2025_Entity[[#This Row],[RP_Code]],FVA_data_entity_EC,0),MATCH(VfM_Metrics_2025_Entity[[#Headers],[Total assets less current liabilities]],FVA_data_entity_headers,0))</f>
        <v>208104</v>
      </c>
      <c r="CT36" s="387" t="s">
        <v>638</v>
      </c>
    </row>
    <row r="37" spans="1:98" ht="20.25" x14ac:dyDescent="0.45">
      <c r="A37" s="481" t="str">
        <f>INDEX(FVA_data_entity,MATCH(VfM_Metrics_2025_Entity[[#This Row],[RP_Name]],FVA_data_entity_EN,0),MATCH(VfM_Metrics_2025_Entity[[#Headers],[RP_Code]],FVA_data_headers,0))</f>
        <v>LH0269</v>
      </c>
      <c r="B37" s="3" t="str">
        <f>FVA_data_entity!B31</f>
        <v>Brunelcare</v>
      </c>
      <c r="C37" s="482">
        <f>INDEX(FVA_data_entity,MATCH(VfM_Metrics_2025_Entity[[#This Row],[RP_Code]],FVA_data_entity_EC,0),MATCH(VfM_Metrics_2025_Entity[[#Headers],[FYE]],FVA_data_entity_headers,0))</f>
        <v>45747</v>
      </c>
      <c r="D37" s="481" t="str">
        <f>INDEX(FVA_data_entity,MATCH(VfM_Metrics_2025_Entity[[#This Row],[RP_Code]],FVA_data_entity_EC,0),MATCH(VfM_Metrics_2025_Entity[[#Headers],[Group code]],FVA_data_entity_headers,0))</f>
        <v>LH0269</v>
      </c>
      <c r="E37" s="25" t="str">
        <f>INDEX(SDR_data,MATCH(VfM_Metrics_2025_Entity[[#This Row],[Group code]],SDR_data_RP_Code,0),MATCH("RP_Name",SDR_data_headers,0))</f>
        <v>Brunelcare</v>
      </c>
      <c r="F37" s="16">
        <f>IFERROR( VfM_Metrics_2025_Entity[[#This Row],[Reinvestment Spend]] / VfM_Metrics_2025_Entity[[#This Row],[Net Book Value of Housing Properties]], "n/a" )</f>
        <v>5.3607801431223748E-2</v>
      </c>
      <c r="G37" s="328">
        <f xml:space="preserve"> IFERROR( VfM_Metrics_2025_Entity[[#This Row],[Works to Existing (Total housing properties)]] / VfM_Metrics_2025_Entity[[#This Row],[Net Book Value of Housing Properties]], "n/a" )</f>
        <v>5.3607801431223748E-2</v>
      </c>
      <c r="H3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37" s="331">
        <f xml:space="preserve"> IFERROR( VfM_Metrics_2025_Entity[[#This Row],[Reinvestment Spend]] / VfM_Metrics_2025_Entity[[#This Row],[Total social housing units owned (Period end)]], "n/a" )</f>
        <v>2.6365248226950353</v>
      </c>
      <c r="J37" s="331">
        <f xml:space="preserve"> IFERROR( VfM_Metrics_2025_Entity[[#This Row],[Works to Existing (Total housing properties)]] / VfM_Metrics_2025_Entity[[#This Row],[Total social housing units owned (Period end)]], "n/a" )</f>
        <v>2.6365248226950353</v>
      </c>
      <c r="K3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3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974</v>
      </c>
      <c r="M37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3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37" s="25">
        <f>INDEX(FVA_data_entity,MATCH(VfM_Metrics_2025_Entity[[#This Row],[RP_Code]],FVA_data_entity_EC,0),MATCH(VfM_Metrics_2025_Entity[[#Headers],[Works to Existing (Total housing properties)]],FVA_data_entity_headers,0))</f>
        <v>2974</v>
      </c>
      <c r="P37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3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3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5477</v>
      </c>
      <c r="S37" s="25">
        <f>INDEX(FVA_data_entity,MATCH(VfM_Metrics_2025_Entity[[#This Row],[RP_Code]],FVA_data_entity_EC,0),MATCH(VfM_Metrics_2025_Entity[[#Headers],[Tangible fixed assets: Housing properties at cost (Current period)]],FVA_data_entity_headers,0))</f>
        <v>55477</v>
      </c>
      <c r="T3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37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3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3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3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37" s="4">
        <f xml:space="preserve"> SUM( VfM_Metrics_2025_Entity[[#This Row],[Total social housing units owned (Period end)]], VfM_Metrics_2025_Entity[[#This Row],[Total social leasehold units owned (Period end)]] )</f>
        <v>1128</v>
      </c>
      <c r="Z37" s="25">
        <f>INDEX(FVA_data_entity,MATCH(VfM_Metrics_2025_Entity[[#This Row],[RP_Code]],FVA_data_entity_EC,0),MATCH(VfM_Metrics_2025_Entity[[#Headers],[Total social housing units owned (Period end)]],FVA_data_entity_headers,0))</f>
        <v>1128</v>
      </c>
      <c r="AA37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3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3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3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3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3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3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500</v>
      </c>
      <c r="AH37" s="25">
        <f>VfM_Metrics_2025_Entity[[#This Row],[Total social housing units owned (Period end)]]</f>
        <v>1128</v>
      </c>
      <c r="AI37" s="25">
        <f>VfM_Metrics_2025_Entity[[#This Row],[Total social leasehold units owned (Period end)]]</f>
        <v>0</v>
      </c>
      <c r="AJ37" s="25">
        <f>INDEX(FVA_data_entity,MATCH(VfM_Metrics_2025_Entity[[#This Row],[RP_Code]],FVA_data_entity_EC,0),MATCH(VfM_Metrics_2025_Entity[[#Headers],[Total non-social rental housing units owned (Period end)]],FVA_data_entity_headers,0))</f>
        <v>301</v>
      </c>
      <c r="AK37" s="25">
        <f>INDEX(FVA_data_entity,MATCH(VfM_Metrics_2025_Entity[[#This Row],[RP_Code]],FVA_data_entity_EC,0),MATCH(VfM_Metrics_2025_Entity[[#Headers],[Total non-social leasehold units owned (Period end)]],FVA_data_entity_headers,0))</f>
        <v>71</v>
      </c>
      <c r="AL37" s="60">
        <f xml:space="preserve"> IFERROR( VfM_Metrics_2025_Entity[[#This Row],[Total Net Debt]] / VfM_Metrics_2025_Entity[[#This Row],[Net Book Value of Housing Properties2]], "n/a" )</f>
        <v>-1.0094273302449664E-3</v>
      </c>
      <c r="AM3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-56</v>
      </c>
      <c r="AN37" s="25">
        <f>INDEX(FVA_data_entity,MATCH(VfM_Metrics_2025_Entity[[#This Row],[RP_Code]],FVA_data_entity_EC,0),MATCH(VfM_Metrics_2025_Entity[[#Headers],[Short-term loans]],FVA_data_entity_headers,0))</f>
        <v>729</v>
      </c>
      <c r="AO37" s="25">
        <f>INDEX(FVA_data_entity,MATCH(VfM_Metrics_2025_Entity[[#This Row],[RP_Code]],FVA_data_entity_EC,0),MATCH(VfM_Metrics_2025_Entity[[#Headers],[Long-term loans]],FVA_data_entity_headers,0))</f>
        <v>9601</v>
      </c>
      <c r="AP37" s="25">
        <f>INDEX(FVA_data_entity,MATCH(VfM_Metrics_2025_Entity[[#This Row],[RP_Code]],FVA_data_entity_EC,0),MATCH(VfM_Metrics_2025_Entity[[#Headers],[Cash and cash equivalents ]],FVA_data_entity_headers,0))</f>
        <v>10386</v>
      </c>
      <c r="AQ37" s="25">
        <f>INDEX(FVA_data_entity,MATCH(VfM_Metrics_2025_Entity[[#This Row],[RP_Code]],FVA_data_entity_EC,0),MATCH(VfM_Metrics_2025_Entity[[#Headers],[Amounts owed to group undertakings]],FVA_data_entity_headers,0))</f>
        <v>0</v>
      </c>
      <c r="AR37" s="25">
        <f>INDEX(FVA_data_entity,MATCH(VfM_Metrics_2025_Entity[[#This Row],[RP_Code]],FVA_data_entity_EC,0),MATCH(VfM_Metrics_2025_Entity[[#Headers],[Finance lease obligations]],FVA_data_entity_headers,0))</f>
        <v>0</v>
      </c>
      <c r="AS3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5477</v>
      </c>
      <c r="AT37" s="25">
        <f>VfM_Metrics_2025_Entity[[#This Row],[Tangible fixed assets: Housing properties at cost (Current period)]]</f>
        <v>55477</v>
      </c>
      <c r="AU37" s="25">
        <f>VfM_Metrics_2025_Entity[[#This Row],[Tangible fixed assets Housing properties at valuation (Current period)]]</f>
        <v>0</v>
      </c>
      <c r="AV37" s="62">
        <f xml:space="preserve"> IFERROR( VfM_Metrics_2025_Entity[[#This Row],[EBITDA MRI]] / VfM_Metrics_2025_Entity[[#This Row],[Total interest]], "n/a" )</f>
        <v>3.5857908847184987</v>
      </c>
      <c r="AW3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675</v>
      </c>
      <c r="AX37" s="25">
        <f>INDEX(FVA_data_entity,MATCH(VfM_Metrics_2025_Entity[[#This Row],[RP_Code]],FVA_data_entity_EC,0),MATCH(VfM_Metrics_2025_Entity[[#Headers],[Operating surplus/(deficit) (overall)]],FVA_data_entity_headers,0))</f>
        <v>3373</v>
      </c>
      <c r="AY37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3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37" s="25">
        <f>INDEX(FVA_data_entity,MATCH(VfM_Metrics_2025_Entity[[#This Row],[RP_Code]],FVA_data_entity_EC,0),MATCH(VfM_Metrics_2025_Entity[[#Headers],[Amortised government grant]],FVA_data_entity_headers,0))</f>
        <v>240</v>
      </c>
      <c r="BB37" s="25">
        <f>INDEX(FVA_data_entity,MATCH(VfM_Metrics_2025_Entity[[#This Row],[RP_Code]],FVA_data_entity_EC,0),MATCH(VfM_Metrics_2025_Entity[[#Headers],[Government grants taken to income]],FVA_data_entity_headers,0))</f>
        <v>0</v>
      </c>
      <c r="BC37" s="25">
        <f>INDEX(FVA_data_entity,MATCH(VfM_Metrics_2025_Entity[[#This Row],[RP_Code]],FVA_data_entity_EC,0),MATCH(VfM_Metrics_2025_Entity[[#Headers],[Interest receivable]],FVA_data_entity_headers,0))</f>
        <v>506</v>
      </c>
      <c r="BD37" s="25">
        <f>INDEX(FVA_data_entity,MATCH(VfM_Metrics_2025_Entity[[#This Row],[RP_Code]],FVA_data_entity_EC,0),MATCH(VfM_Metrics_2025_Entity[[#Headers],[Capitalised major repairs expenditure for period]],FVA_data_entity_headers,0))</f>
        <v>2974</v>
      </c>
      <c r="BE37" s="25">
        <f>INDEX(FVA_data_entity,MATCH(VfM_Metrics_2025_Entity[[#This Row],[RP_Code]],FVA_data_entity_EC,0),MATCH(VfM_Metrics_2025_Entity[[#Headers],[Total depreciation charge for period]],FVA_data_entity_headers,0))</f>
        <v>2010</v>
      </c>
      <c r="BF37" s="25">
        <f>INDEX(FVA_data_entity,MATCH(VfM_Metrics_2025_Entity[[#This Row],[RP_Code]],FVA_data_entity_EC,0),MATCH(VfM_Metrics_2025_Entity[[#Headers],[Capitalised major repairs - grant received]],FVA_data_entity_headers,0))</f>
        <v>0</v>
      </c>
      <c r="BG37" s="4">
        <f xml:space="preserve"> - SUM( VfM_Metrics_2025_Entity[[#This Row],[Interest capitalised]], VfM_Metrics_2025_Entity[[#This Row],[Interest payable and financing costs]] )</f>
        <v>746</v>
      </c>
      <c r="BH37" s="25">
        <f>INDEX(FVA_data_entity,MATCH(VfM_Metrics_2025_Entity[[#This Row],[RP_Code]],FVA_data_entity_EC,0),MATCH(VfM_Metrics_2025_Entity[[#Headers],[Interest capitalised]],FVA_data_entity_headers,0))</f>
        <v>0</v>
      </c>
      <c r="BI37" s="25">
        <f>INDEX(FVA_data_entity,MATCH(VfM_Metrics_2025_Entity[[#This Row],[RP_Code]],FVA_data_entity_EC,0),MATCH(VfM_Metrics_2025_Entity[[#Headers],[Interest payable and financing costs]],FVA_data_entity_headers,0))</f>
        <v>-746</v>
      </c>
      <c r="BJ37" s="63">
        <f xml:space="preserve"> IFERROR( ( VfM_Metrics_2025_Entity[[#This Row],[Total Costs]] / VfM_Metrics_2025_Entity[[#This Row],[Total units for costs]] ) * 1000, "n/a" )</f>
        <v>11004.432624113475</v>
      </c>
      <c r="BK3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2413</v>
      </c>
      <c r="BL37" s="25">
        <f>INDEX(FVA_data_entity,MATCH(VfM_Metrics_2025_Entity[[#This Row],[RP_Code]],FVA_data_entity_EC,0),MATCH(VfM_Metrics_2025_Entity[[#Headers],[Management costs]],FVA_data_entity_headers,0))</f>
        <v>2631</v>
      </c>
      <c r="BM37" s="25">
        <f>INDEX(FVA_data_entity,MATCH(VfM_Metrics_2025_Entity[[#This Row],[RP_Code]],FVA_data_entity_EC,0),MATCH(VfM_Metrics_2025_Entity[[#Headers],[Service charge costs]],FVA_data_entity_headers,0))</f>
        <v>3914</v>
      </c>
      <c r="BN37" s="25">
        <f>INDEX(FVA_data_entity,MATCH(VfM_Metrics_2025_Entity[[#This Row],[RP_Code]],FVA_data_entity_EC,0),MATCH(VfM_Metrics_2025_Entity[[#Headers],[Routine maintenance costs]],FVA_data_entity_headers,0))</f>
        <v>1430</v>
      </c>
      <c r="BO37" s="25">
        <f>INDEX(FVA_data_entity,MATCH(VfM_Metrics_2025_Entity[[#This Row],[RP_Code]],FVA_data_entity_EC,0),MATCH(VfM_Metrics_2025_Entity[[#Headers],[Planned maintenance costs]],FVA_data_entity_headers,0))</f>
        <v>639</v>
      </c>
      <c r="BP37" s="25">
        <f>INDEX(FVA_data_entity,MATCH(VfM_Metrics_2025_Entity[[#This Row],[RP_Code]],FVA_data_entity_EC,0),MATCH(VfM_Metrics_2025_Entity[[#Headers],[Major repairs expenditure]],FVA_data_entity_headers,0))</f>
        <v>309</v>
      </c>
      <c r="BQ37" s="25">
        <f>INDEX(FVA_data_entity,MATCH(VfM_Metrics_2025_Entity[[#This Row],[RP_Code]],FVA_data_entity_EC,0),MATCH(VfM_Metrics_2025_Entity[[#Headers],[Lease costs]],FVA_data_entity_headers,0))</f>
        <v>0</v>
      </c>
      <c r="BR37" s="25">
        <f>VfM_Metrics_2025_Entity[[#This Row],[Capitalised major repairs expenditure for period]]</f>
        <v>2974</v>
      </c>
      <c r="BS37" s="25">
        <f>INDEX(FVA_data_entity,MATCH(VfM_Metrics_2025_Entity[[#This Row],[RP_Code]],FVA_data_entity_EC,0),MATCH(VfM_Metrics_2025_Entity[[#Headers],[Other (social housing letting) costs]],FVA_data_entity_headers,0))</f>
        <v>307</v>
      </c>
      <c r="BT37" s="25">
        <f>INDEX(FVA_data_entity,MATCH(VfM_Metrics_2025_Entity[[#This Row],[RP_Code]],FVA_data_entity_EC,0),MATCH(VfM_Metrics_2025_Entity[[#Headers],[Development services]],FVA_data_entity_headers,0))</f>
        <v>0</v>
      </c>
      <c r="BU37" s="25">
        <f>INDEX(FVA_data_entity,MATCH(VfM_Metrics_2025_Entity[[#This Row],[RP_Code]],FVA_data_entity_EC,0),MATCH(VfM_Metrics_2025_Entity[[#Headers],[Community/neighbourhood services]],FVA_data_entity_headers,0))</f>
        <v>0</v>
      </c>
      <c r="BV37" s="25">
        <f>INDEX(FVA_data_entity,MATCH(VfM_Metrics_2025_Entity[[#This Row],[RP_Code]],FVA_data_entity_EC,0),MATCH(VfM_Metrics_2025_Entity[[#Headers],[Other social housing activities: Other]],FVA_data_entity_headers,0))</f>
        <v>0</v>
      </c>
      <c r="BW37" s="25">
        <f>INDEX(FVA_data_entity,MATCH(VfM_Metrics_2025_Entity[[#This Row],[RP_Code]],FVA_data_entity_EC,0),MATCH(VfM_Metrics_2025_Entity[[#Headers],[Other social housing activities: charges for support services]],FVA_data_entity_headers,0))</f>
        <v>209</v>
      </c>
      <c r="BX37" s="4">
        <f xml:space="preserve"> VfM_Metrics_2025_Entity[[#This Row],[Total social housing units owned and/or managed at period end]]</f>
        <v>1128</v>
      </c>
      <c r="BY37" s="25">
        <f>INDEX(FVA_data_entity,MATCH(VfM_Metrics_2025_Entity[[#This Row],[RP_Code]],FVA_data_entity_EC,0),MATCH(VfM_Metrics_2025_Entity[[#Headers],[Total social housing units owned and/or managed at period end]],FVA_data_entity_headers,0))</f>
        <v>1128</v>
      </c>
      <c r="BZ37" s="60">
        <f xml:space="preserve"> IFERROR( VfM_Metrics_2025_Entity[[#This Row],[SHL operating surplus / (deficit)]] / VfM_Metrics_2025_Entity[[#This Row],[Turnover from social housing lettings]], "n/a" )</f>
        <v>7.7615298087739037E-2</v>
      </c>
      <c r="CA37" s="4">
        <f xml:space="preserve"> VfM_Metrics_2025_Entity[[#This Row],[Operating surplus/(deficit) (social housing lettings)]]</f>
        <v>897</v>
      </c>
      <c r="CB37" s="25">
        <f>INDEX(FVA_data_entity,MATCH(VfM_Metrics_2025_Entity[[#This Row],[RP_Code]],FVA_data_entity_EC,0),MATCH(VfM_Metrics_2025_Entity[[#Headers],[Operating surplus/(deficit) (social housing lettings)]],FVA_data_entity_headers,0))</f>
        <v>897</v>
      </c>
      <c r="CC37" s="4">
        <f xml:space="preserve"> VfM_Metrics_2025_Entity[[#This Row],[Turnover from social housing lettings]]</f>
        <v>11557</v>
      </c>
      <c r="CD37" s="25">
        <f>INDEX(FVA_data_entity,MATCH(VfM_Metrics_2025_Entity[[#This Row],[RP_Code]],FVA_data_entity_EC,0),MATCH(VfM_Metrics_2025_Entity[[#Headers],[Turnover from social housing lettings]],FVA_data_entity_headers,0))</f>
        <v>11557</v>
      </c>
      <c r="CE37" s="60">
        <f xml:space="preserve"> IFERROR( VfM_Metrics_2025_Entity[[#This Row],[Net operating surplus]] / VfM_Metrics_2025_Entity[[#This Row],[Overall turnover]], "n/a" )</f>
        <v>6.7968403659372109E-2</v>
      </c>
      <c r="CF3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373</v>
      </c>
      <c r="CG37" s="25">
        <f>VfM_Metrics_2025_Entity[[#This Row],[Operating surplus/(deficit) (overall)]]</f>
        <v>3373</v>
      </c>
      <c r="CH37" s="25">
        <f>VfM_Metrics_2025_Entity[[#This Row],[Gain/(loss) on disposal of fixed assets (housing properties)]]</f>
        <v>0</v>
      </c>
      <c r="CI37" s="25">
        <f>VfM_Metrics_2025_Entity[[#This Row],[Gain/(loss) on disposal of fixed assets (other)]]</f>
        <v>0</v>
      </c>
      <c r="CJ37" s="4">
        <f xml:space="preserve"> VfM_Metrics_2025_Entity[[#This Row],[Turnover (overall)]]</f>
        <v>49626</v>
      </c>
      <c r="CK37" s="25">
        <f>INDEX(FVA_data_entity,MATCH(VfM_Metrics_2025_Entity[[#This Row],[RP_Code]],FVA_data_entity_EC,0),MATCH(VfM_Metrics_2025_Entity[[#Headers],[Turnover (overall)]],FVA_data_entity_headers,0))</f>
        <v>49626</v>
      </c>
      <c r="CL37" s="518">
        <f xml:space="preserve"> IFERROR( VfM_Metrics_2025_Entity[[#This Row],[Operating surplus including from JVs]] / VfM_Metrics_2025_Entity[[#This Row],[Net assets]], "n/a" )</f>
        <v>5.1569403886434176E-2</v>
      </c>
      <c r="CM37" s="4">
        <f xml:space="preserve"> SUM( VfM_Metrics_2025_Entity[[#This Row],[Operating surplus/(deficit) (overall)3]], VfM_Metrics_2025_Entity[[#This Row],[Share of operating surplus/(deficit) in joint ventures or associates]] )</f>
        <v>3373</v>
      </c>
      <c r="CN37" s="25">
        <f>VfM_Metrics_2025_Entity[[#This Row],[Operating surplus/(deficit) (overall)2]]</f>
        <v>3373</v>
      </c>
      <c r="CO3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37" s="4">
        <f xml:space="preserve"> VfM_Metrics_2025_Entity[[#This Row],[Total assets less current liabilities]]</f>
        <v>65407</v>
      </c>
      <c r="CQ37" s="25">
        <f>INDEX(FVA_data_entity,MATCH(VfM_Metrics_2025_Entity[[#This Row],[RP_Code]],FVA_data_entity_EC,0),MATCH(VfM_Metrics_2025_Entity[[#Headers],[Total assets less current liabilities]],FVA_data_entity_headers,0))</f>
        <v>65407</v>
      </c>
      <c r="CT37" s="387" t="s">
        <v>638</v>
      </c>
    </row>
    <row r="38" spans="1:98" ht="20.25" x14ac:dyDescent="0.45">
      <c r="A38" s="481" t="str">
        <f>INDEX(FVA_data_entity,MATCH(VfM_Metrics_2025_Entity[[#This Row],[RP_Name]],FVA_data_entity_EN,0),MATCH(VfM_Metrics_2025_Entity[[#Headers],[RP_Code]],FVA_data_headers,0))</f>
        <v>L4254</v>
      </c>
      <c r="B38" s="3" t="str">
        <f>FVA_data_entity!B32</f>
        <v>Calico Homes Limited</v>
      </c>
      <c r="C38" s="482">
        <f>INDEX(FVA_data_entity,MATCH(VfM_Metrics_2025_Entity[[#This Row],[RP_Code]],FVA_data_entity_EC,0),MATCH(VfM_Metrics_2025_Entity[[#Headers],[FYE]],FVA_data_entity_headers,0))</f>
        <v>45747</v>
      </c>
      <c r="D38" s="481" t="str">
        <f>INDEX(FVA_data_entity,MATCH(VfM_Metrics_2025_Entity[[#This Row],[RP_Code]],FVA_data_entity_EC,0),MATCH(VfM_Metrics_2025_Entity[[#Headers],[Group code]],FVA_data_entity_headers,0))</f>
        <v>L4254</v>
      </c>
      <c r="E38" s="25" t="str">
        <f>INDEX(SDR_data,MATCH(VfM_Metrics_2025_Entity[[#This Row],[Group code]],SDR_data_RP_Code,0),MATCH("RP_Name",SDR_data_headers,0))</f>
        <v>Calico Homes Limited</v>
      </c>
      <c r="F38" s="16">
        <f>IFERROR( VfM_Metrics_2025_Entity[[#This Row],[Reinvestment Spend]] / VfM_Metrics_2025_Entity[[#This Row],[Net Book Value of Housing Properties]], "n/a" )</f>
        <v>8.7769770556031357E-2</v>
      </c>
      <c r="G38" s="328">
        <f xml:space="preserve"> IFERROR( VfM_Metrics_2025_Entity[[#This Row],[Works to Existing (Total housing properties)]] / VfM_Metrics_2025_Entity[[#This Row],[Net Book Value of Housing Properties]], "n/a" )</f>
        <v>1.9140046466070777E-2</v>
      </c>
      <c r="H3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8629724089960584E-2</v>
      </c>
      <c r="I38" s="331">
        <f xml:space="preserve"> IFERROR( VfM_Metrics_2025_Entity[[#This Row],[Reinvestment Spend]] / VfM_Metrics_2025_Entity[[#This Row],[Total social housing units owned (Period end)]], "n/a" )</f>
        <v>3.4496931374372326</v>
      </c>
      <c r="J38" s="331">
        <f xml:space="preserve"> IFERROR( VfM_Metrics_2025_Entity[[#This Row],[Works to Existing (Total housing properties)]] / VfM_Metrics_2025_Entity[[#This Row],[Total social housing units owned (Period end)]], "n/a" )</f>
        <v>0.75227822205690908</v>
      </c>
      <c r="K3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6974149153803237</v>
      </c>
      <c r="L3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8549</v>
      </c>
      <c r="M38" s="25">
        <f>INDEX(FVA_data_entity,MATCH(VfM_Metrics_2025_Entity[[#This Row],[RP_Code]],FVA_data_entity_EC,0),MATCH(VfM_Metrics_2025_Entity[[#Headers],[Development of new properties (Total housing properties)]],FVA_data_entity_headers,0))</f>
        <v>14140</v>
      </c>
      <c r="N3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38" s="25">
        <f>INDEX(FVA_data_entity,MATCH(VfM_Metrics_2025_Entity[[#This Row],[RP_Code]],FVA_data_entity_EC,0),MATCH(VfM_Metrics_2025_Entity[[#Headers],[Works to Existing (Total housing properties)]],FVA_data_entity_headers,0))</f>
        <v>4045</v>
      </c>
      <c r="P38" s="25">
        <f>INDEX(FVA_data_entity,MATCH(VfM_Metrics_2025_Entity[[#This Row],[RP_Code]],FVA_data_entity_EC,0),MATCH(VfM_Metrics_2025_Entity[[#Headers],[Capitalised Interest (Total housing properties)]],FVA_data_entity_headers,0))</f>
        <v>364</v>
      </c>
      <c r="Q3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3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11337</v>
      </c>
      <c r="S38" s="25">
        <f>INDEX(FVA_data_entity,MATCH(VfM_Metrics_2025_Entity[[#This Row],[RP_Code]],FVA_data_entity_EC,0),MATCH(VfM_Metrics_2025_Entity[[#Headers],[Tangible fixed assets: Housing properties at cost (Current period)]],FVA_data_entity_headers,0))</f>
        <v>211337</v>
      </c>
      <c r="T3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38" s="60">
        <f xml:space="preserve"> IFERROR( VfM_Metrics_2025_Entity[[#This Row],[Total social units developed or newly built units acquired in-year]] / VfM_Metrics_2025_Entity[[#This Row],[Social housing units owned (period end)]], "n/a" )</f>
        <v>1.0267693436010267E-2</v>
      </c>
      <c r="V3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56</v>
      </c>
      <c r="W3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56</v>
      </c>
      <c r="X3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38" s="4">
        <f xml:space="preserve"> SUM( VfM_Metrics_2025_Entity[[#This Row],[Total social housing units owned (Period end)]], VfM_Metrics_2025_Entity[[#This Row],[Total social leasehold units owned (Period end)]] )</f>
        <v>5454</v>
      </c>
      <c r="Z38" s="25">
        <f>INDEX(FVA_data_entity,MATCH(VfM_Metrics_2025_Entity[[#This Row],[RP_Code]],FVA_data_entity_EC,0),MATCH(VfM_Metrics_2025_Entity[[#Headers],[Total social housing units owned (Period end)]],FVA_data_entity_headers,0))</f>
        <v>5377</v>
      </c>
      <c r="AA38" s="25">
        <f>INDEX(FVA_data_entity,MATCH(VfM_Metrics_2025_Entity[[#This Row],[RP_Code]],FVA_data_entity_EC,0),MATCH(VfM_Metrics_2025_Entity[[#Headers],[Total social leasehold units owned (Period end)]],FVA_data_entity_headers,0))</f>
        <v>77</v>
      </c>
      <c r="AB3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3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3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3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3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3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494</v>
      </c>
      <c r="AH38" s="25">
        <f>VfM_Metrics_2025_Entity[[#This Row],[Total social housing units owned (Period end)]]</f>
        <v>5377</v>
      </c>
      <c r="AI38" s="25">
        <f>VfM_Metrics_2025_Entity[[#This Row],[Total social leasehold units owned (Period end)]]</f>
        <v>77</v>
      </c>
      <c r="AJ38" s="25">
        <f>INDEX(FVA_data_entity,MATCH(VfM_Metrics_2025_Entity[[#This Row],[RP_Code]],FVA_data_entity_EC,0),MATCH(VfM_Metrics_2025_Entity[[#Headers],[Total non-social rental housing units owned (Period end)]],FVA_data_entity_headers,0))</f>
        <v>40</v>
      </c>
      <c r="AK38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38" s="60">
        <f xml:space="preserve"> IFERROR( VfM_Metrics_2025_Entity[[#This Row],[Total Net Debt]] / VfM_Metrics_2025_Entity[[#This Row],[Net Book Value of Housing Properties2]], "n/a" )</f>
        <v>0.75972972077771517</v>
      </c>
      <c r="AM3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60559</v>
      </c>
      <c r="AN38" s="25">
        <f>INDEX(FVA_data_entity,MATCH(VfM_Metrics_2025_Entity[[#This Row],[RP_Code]],FVA_data_entity_EC,0),MATCH(VfM_Metrics_2025_Entity[[#Headers],[Short-term loans]],FVA_data_entity_headers,0))</f>
        <v>1000</v>
      </c>
      <c r="AO38" s="25">
        <f>INDEX(FVA_data_entity,MATCH(VfM_Metrics_2025_Entity[[#This Row],[RP_Code]],FVA_data_entity_EC,0),MATCH(VfM_Metrics_2025_Entity[[#Headers],[Long-term loans]],FVA_data_entity_headers,0))</f>
        <v>161814</v>
      </c>
      <c r="AP38" s="25">
        <f>INDEX(FVA_data_entity,MATCH(VfM_Metrics_2025_Entity[[#This Row],[RP_Code]],FVA_data_entity_EC,0),MATCH(VfM_Metrics_2025_Entity[[#Headers],[Cash and cash equivalents ]],FVA_data_entity_headers,0))</f>
        <v>2255</v>
      </c>
      <c r="AQ38" s="25">
        <f>INDEX(FVA_data_entity,MATCH(VfM_Metrics_2025_Entity[[#This Row],[RP_Code]],FVA_data_entity_EC,0),MATCH(VfM_Metrics_2025_Entity[[#Headers],[Amounts owed to group undertakings]],FVA_data_entity_headers,0))</f>
        <v>0</v>
      </c>
      <c r="AR38" s="25">
        <f>INDEX(FVA_data_entity,MATCH(VfM_Metrics_2025_Entity[[#This Row],[RP_Code]],FVA_data_entity_EC,0),MATCH(VfM_Metrics_2025_Entity[[#Headers],[Finance lease obligations]],FVA_data_entity_headers,0))</f>
        <v>0</v>
      </c>
      <c r="AS3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11337</v>
      </c>
      <c r="AT38" s="25">
        <f>VfM_Metrics_2025_Entity[[#This Row],[Tangible fixed assets: Housing properties at cost (Current period)]]</f>
        <v>211337</v>
      </c>
      <c r="AU38" s="25">
        <f>VfM_Metrics_2025_Entity[[#This Row],[Tangible fixed assets Housing properties at valuation (Current period)]]</f>
        <v>0</v>
      </c>
      <c r="AV38" s="62">
        <f xml:space="preserve"> IFERROR( VfM_Metrics_2025_Entity[[#This Row],[EBITDA MRI]] / VfM_Metrics_2025_Entity[[#This Row],[Total interest]], "n/a" )</f>
        <v>1.0864864864864865</v>
      </c>
      <c r="AW3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9447</v>
      </c>
      <c r="AX38" s="25">
        <f>INDEX(FVA_data_entity,MATCH(VfM_Metrics_2025_Entity[[#This Row],[RP_Code]],FVA_data_entity_EC,0),MATCH(VfM_Metrics_2025_Entity[[#Headers],[Operating surplus/(deficit) (overall)]],FVA_data_entity_headers,0))</f>
        <v>9563</v>
      </c>
      <c r="AY38" s="25">
        <f>INDEX(FVA_data_entity,MATCH(VfM_Metrics_2025_Entity[[#This Row],[RP_Code]],FVA_data_entity_EC,0),MATCH(VfM_Metrics_2025_Entity[[#Headers],[Gain/(loss) on disposal of fixed assets (housing properties)]],FVA_data_entity_headers,0))</f>
        <v>652</v>
      </c>
      <c r="AZ38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38" s="25">
        <f>INDEX(FVA_data_entity,MATCH(VfM_Metrics_2025_Entity[[#This Row],[RP_Code]],FVA_data_entity_EC,0),MATCH(VfM_Metrics_2025_Entity[[#Headers],[Amortised government grant]],FVA_data_entity_headers,0))</f>
        <v>394</v>
      </c>
      <c r="BB38" s="25">
        <f>INDEX(FVA_data_entity,MATCH(VfM_Metrics_2025_Entity[[#This Row],[RP_Code]],FVA_data_entity_EC,0),MATCH(VfM_Metrics_2025_Entity[[#Headers],[Government grants taken to income]],FVA_data_entity_headers,0))</f>
        <v>0</v>
      </c>
      <c r="BC38" s="25">
        <f>INDEX(FVA_data_entity,MATCH(VfM_Metrics_2025_Entity[[#This Row],[RP_Code]],FVA_data_entity_EC,0),MATCH(VfM_Metrics_2025_Entity[[#Headers],[Interest receivable]],FVA_data_entity_headers,0))</f>
        <v>180</v>
      </c>
      <c r="BD38" s="25">
        <f>INDEX(FVA_data_entity,MATCH(VfM_Metrics_2025_Entity[[#This Row],[RP_Code]],FVA_data_entity_EC,0),MATCH(VfM_Metrics_2025_Entity[[#Headers],[Capitalised major repairs expenditure for period]],FVA_data_entity_headers,0))</f>
        <v>4045</v>
      </c>
      <c r="BE38" s="25">
        <f>INDEX(FVA_data_entity,MATCH(VfM_Metrics_2025_Entity[[#This Row],[RP_Code]],FVA_data_entity_EC,0),MATCH(VfM_Metrics_2025_Entity[[#Headers],[Total depreciation charge for period]],FVA_data_entity_headers,0))</f>
        <v>4795</v>
      </c>
      <c r="BF3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38" s="4">
        <f xml:space="preserve"> - SUM( VfM_Metrics_2025_Entity[[#This Row],[Interest capitalised]], VfM_Metrics_2025_Entity[[#This Row],[Interest payable and financing costs]] )</f>
        <v>8695</v>
      </c>
      <c r="BH38" s="25">
        <f>INDEX(FVA_data_entity,MATCH(VfM_Metrics_2025_Entity[[#This Row],[RP_Code]],FVA_data_entity_EC,0),MATCH(VfM_Metrics_2025_Entity[[#Headers],[Interest capitalised]],FVA_data_entity_headers,0))</f>
        <v>-364</v>
      </c>
      <c r="BI38" s="25">
        <f>INDEX(FVA_data_entity,MATCH(VfM_Metrics_2025_Entity[[#This Row],[RP_Code]],FVA_data_entity_EC,0),MATCH(VfM_Metrics_2025_Entity[[#Headers],[Interest payable and financing costs]],FVA_data_entity_headers,0))</f>
        <v>-8331</v>
      </c>
      <c r="BJ38" s="63">
        <f xml:space="preserve"> IFERROR( ( VfM_Metrics_2025_Entity[[#This Row],[Total Costs]] / VfM_Metrics_2025_Entity[[#This Row],[Total units for costs]] ) * 1000, "n/a" )</f>
        <v>4097.2661335317098</v>
      </c>
      <c r="BK3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2031</v>
      </c>
      <c r="BL38" s="25">
        <f>INDEX(FVA_data_entity,MATCH(VfM_Metrics_2025_Entity[[#This Row],[RP_Code]],FVA_data_entity_EC,0),MATCH(VfM_Metrics_2025_Entity[[#Headers],[Management costs]],FVA_data_entity_headers,0))</f>
        <v>7458</v>
      </c>
      <c r="BM38" s="25">
        <f>INDEX(FVA_data_entity,MATCH(VfM_Metrics_2025_Entity[[#This Row],[RP_Code]],FVA_data_entity_EC,0),MATCH(VfM_Metrics_2025_Entity[[#Headers],[Service charge costs]],FVA_data_entity_headers,0))</f>
        <v>1379</v>
      </c>
      <c r="BN38" s="25">
        <f>INDEX(FVA_data_entity,MATCH(VfM_Metrics_2025_Entity[[#This Row],[RP_Code]],FVA_data_entity_EC,0),MATCH(VfM_Metrics_2025_Entity[[#Headers],[Routine maintenance costs]],FVA_data_entity_headers,0))</f>
        <v>4251</v>
      </c>
      <c r="BO38" s="25">
        <f>INDEX(FVA_data_entity,MATCH(VfM_Metrics_2025_Entity[[#This Row],[RP_Code]],FVA_data_entity_EC,0),MATCH(VfM_Metrics_2025_Entity[[#Headers],[Planned maintenance costs]],FVA_data_entity_headers,0))</f>
        <v>1788</v>
      </c>
      <c r="BP38" s="25">
        <f>INDEX(FVA_data_entity,MATCH(VfM_Metrics_2025_Entity[[#This Row],[RP_Code]],FVA_data_entity_EC,0),MATCH(VfM_Metrics_2025_Entity[[#Headers],[Major repairs expenditure]],FVA_data_entity_headers,0))</f>
        <v>1560</v>
      </c>
      <c r="BQ38" s="25">
        <f>INDEX(FVA_data_entity,MATCH(VfM_Metrics_2025_Entity[[#This Row],[RP_Code]],FVA_data_entity_EC,0),MATCH(VfM_Metrics_2025_Entity[[#Headers],[Lease costs]],FVA_data_entity_headers,0))</f>
        <v>0</v>
      </c>
      <c r="BR38" s="25">
        <f>VfM_Metrics_2025_Entity[[#This Row],[Capitalised major repairs expenditure for period]]</f>
        <v>4045</v>
      </c>
      <c r="BS38" s="25">
        <f>INDEX(FVA_data_entity,MATCH(VfM_Metrics_2025_Entity[[#This Row],[RP_Code]],FVA_data_entity_EC,0),MATCH(VfM_Metrics_2025_Entity[[#Headers],[Other (social housing letting) costs]],FVA_data_entity_headers,0))</f>
        <v>908</v>
      </c>
      <c r="BT38" s="25">
        <f>INDEX(FVA_data_entity,MATCH(VfM_Metrics_2025_Entity[[#This Row],[RP_Code]],FVA_data_entity_EC,0),MATCH(VfM_Metrics_2025_Entity[[#Headers],[Development services]],FVA_data_entity_headers,0))</f>
        <v>0</v>
      </c>
      <c r="BU38" s="25">
        <f>INDEX(FVA_data_entity,MATCH(VfM_Metrics_2025_Entity[[#This Row],[RP_Code]],FVA_data_entity_EC,0),MATCH(VfM_Metrics_2025_Entity[[#Headers],[Community/neighbourhood services]],FVA_data_entity_headers,0))</f>
        <v>0</v>
      </c>
      <c r="BV38" s="25">
        <f>INDEX(FVA_data_entity,MATCH(VfM_Metrics_2025_Entity[[#This Row],[RP_Code]],FVA_data_entity_EC,0),MATCH(VfM_Metrics_2025_Entity[[#Headers],[Other social housing activities: Other]],FVA_data_entity_headers,0))</f>
        <v>0</v>
      </c>
      <c r="BW38" s="25">
        <f>INDEX(FVA_data_entity,MATCH(VfM_Metrics_2025_Entity[[#This Row],[RP_Code]],FVA_data_entity_EC,0),MATCH(VfM_Metrics_2025_Entity[[#Headers],[Other social housing activities: charges for support services]],FVA_data_entity_headers,0))</f>
        <v>642</v>
      </c>
      <c r="BX38" s="4">
        <f xml:space="preserve"> VfM_Metrics_2025_Entity[[#This Row],[Total social housing units owned and/or managed at period end]]</f>
        <v>5377</v>
      </c>
      <c r="BY38" s="25">
        <f>INDEX(FVA_data_entity,MATCH(VfM_Metrics_2025_Entity[[#This Row],[RP_Code]],FVA_data_entity_EC,0),MATCH(VfM_Metrics_2025_Entity[[#Headers],[Total social housing units owned and/or managed at period end]],FVA_data_entity_headers,0))</f>
        <v>5377</v>
      </c>
      <c r="BZ38" s="60">
        <f xml:space="preserve"> IFERROR( VfM_Metrics_2025_Entity[[#This Row],[SHL operating surplus / (deficit)]] / VfM_Metrics_2025_Entity[[#This Row],[Turnover from social housing lettings]], "n/a" )</f>
        <v>0.28765308430542541</v>
      </c>
      <c r="CA38" s="4">
        <f xml:space="preserve"> VfM_Metrics_2025_Entity[[#This Row],[Operating surplus/(deficit) (social housing lettings)]]</f>
        <v>8902</v>
      </c>
      <c r="CB38" s="25">
        <f>INDEX(FVA_data_entity,MATCH(VfM_Metrics_2025_Entity[[#This Row],[RP_Code]],FVA_data_entity_EC,0),MATCH(VfM_Metrics_2025_Entity[[#Headers],[Operating surplus/(deficit) (social housing lettings)]],FVA_data_entity_headers,0))</f>
        <v>8902</v>
      </c>
      <c r="CC38" s="4">
        <f xml:space="preserve"> VfM_Metrics_2025_Entity[[#This Row],[Turnover from social housing lettings]]</f>
        <v>30947</v>
      </c>
      <c r="CD38" s="25">
        <f>INDEX(FVA_data_entity,MATCH(VfM_Metrics_2025_Entity[[#This Row],[RP_Code]],FVA_data_entity_EC,0),MATCH(VfM_Metrics_2025_Entity[[#Headers],[Turnover from social housing lettings]],FVA_data_entity_headers,0))</f>
        <v>30947</v>
      </c>
      <c r="CE38" s="60">
        <f xml:space="preserve"> IFERROR( VfM_Metrics_2025_Entity[[#This Row],[Net operating surplus]] / VfM_Metrics_2025_Entity[[#This Row],[Overall turnover]], "n/a" )</f>
        <v>0.25316779362463776</v>
      </c>
      <c r="CF3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8911</v>
      </c>
      <c r="CG38" s="25">
        <f>VfM_Metrics_2025_Entity[[#This Row],[Operating surplus/(deficit) (overall)]]</f>
        <v>9563</v>
      </c>
      <c r="CH38" s="25">
        <f>VfM_Metrics_2025_Entity[[#This Row],[Gain/(loss) on disposal of fixed assets (housing properties)]]</f>
        <v>652</v>
      </c>
      <c r="CI38" s="25">
        <f>VfM_Metrics_2025_Entity[[#This Row],[Gain/(loss) on disposal of fixed assets (other)]]</f>
        <v>0</v>
      </c>
      <c r="CJ38" s="4">
        <f xml:space="preserve"> VfM_Metrics_2025_Entity[[#This Row],[Turnover (overall)]]</f>
        <v>35198</v>
      </c>
      <c r="CK38" s="25">
        <f>INDEX(FVA_data_entity,MATCH(VfM_Metrics_2025_Entity[[#This Row],[RP_Code]],FVA_data_entity_EC,0),MATCH(VfM_Metrics_2025_Entity[[#Headers],[Turnover (overall)]],FVA_data_entity_headers,0))</f>
        <v>35198</v>
      </c>
      <c r="CL38" s="518">
        <f xml:space="preserve"> IFERROR( VfM_Metrics_2025_Entity[[#This Row],[Operating surplus including from JVs]] / VfM_Metrics_2025_Entity[[#This Row],[Net assets]], "n/a" )</f>
        <v>4.4849337554226758E-2</v>
      </c>
      <c r="CM38" s="4">
        <f xml:space="preserve"> SUM( VfM_Metrics_2025_Entity[[#This Row],[Operating surplus/(deficit) (overall)3]], VfM_Metrics_2025_Entity[[#This Row],[Share of operating surplus/(deficit) in joint ventures or associates]] )</f>
        <v>9563</v>
      </c>
      <c r="CN38" s="25">
        <f>VfM_Metrics_2025_Entity[[#This Row],[Operating surplus/(deficit) (overall)2]]</f>
        <v>9563</v>
      </c>
      <c r="CO3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38" s="4">
        <f xml:space="preserve"> VfM_Metrics_2025_Entity[[#This Row],[Total assets less current liabilities]]</f>
        <v>213225</v>
      </c>
      <c r="CQ38" s="25">
        <f>INDEX(FVA_data_entity,MATCH(VfM_Metrics_2025_Entity[[#This Row],[RP_Code]],FVA_data_entity_EC,0),MATCH(VfM_Metrics_2025_Entity[[#Headers],[Total assets less current liabilities]],FVA_data_entity_headers,0))</f>
        <v>213225</v>
      </c>
      <c r="CT38" s="387" t="s">
        <v>638</v>
      </c>
    </row>
    <row r="39" spans="1:98" ht="20.25" x14ac:dyDescent="0.45">
      <c r="A39" s="481">
        <f>INDEX(FVA_data_entity,MATCH(VfM_Metrics_2025_Entity[[#This Row],[RP_Name]],FVA_data_entity_EN,0),MATCH(VfM_Metrics_2025_Entity[[#Headers],[RP_Code]],FVA_data_headers,0))</f>
        <v>4858</v>
      </c>
      <c r="B39" s="3" t="str">
        <f>FVA_data_entity!B33</f>
        <v>Castles &amp; Coasts Housing Association Limited</v>
      </c>
      <c r="C39" s="482">
        <f>INDEX(FVA_data_entity,MATCH(VfM_Metrics_2025_Entity[[#This Row],[RP_Code]],FVA_data_entity_EC,0),MATCH(VfM_Metrics_2025_Entity[[#Headers],[FYE]],FVA_data_entity_headers,0))</f>
        <v>45747</v>
      </c>
      <c r="D39" s="481">
        <f>INDEX(FVA_data_entity,MATCH(VfM_Metrics_2025_Entity[[#This Row],[RP_Code]],FVA_data_entity_EC,0),MATCH(VfM_Metrics_2025_Entity[[#Headers],[Group code]],FVA_data_entity_headers,0))</f>
        <v>4858</v>
      </c>
      <c r="E39" s="25" t="str">
        <f>INDEX(SDR_data,MATCH(VfM_Metrics_2025_Entity[[#This Row],[Group code]],SDR_data_RP_Code,0),MATCH("RP_Name",SDR_data_headers,0))</f>
        <v>Castles &amp; Coasts Housing Association Limited</v>
      </c>
      <c r="F39" s="16">
        <f>IFERROR( VfM_Metrics_2025_Entity[[#This Row],[Reinvestment Spend]] / VfM_Metrics_2025_Entity[[#This Row],[Net Book Value of Housing Properties]], "n/a" )</f>
        <v>7.4255693996578193E-2</v>
      </c>
      <c r="G39" s="328">
        <f xml:space="preserve"> IFERROR( VfM_Metrics_2025_Entity[[#This Row],[Works to Existing (Total housing properties)]] / VfM_Metrics_2025_Entity[[#This Row],[Net Book Value of Housing Properties]], "n/a" )</f>
        <v>2.9769060021497581E-2</v>
      </c>
      <c r="H3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4486633975080618E-2</v>
      </c>
      <c r="I39" s="331">
        <f xml:space="preserve"> IFERROR( VfM_Metrics_2025_Entity[[#This Row],[Reinvestment Spend]] / VfM_Metrics_2025_Entity[[#This Row],[Total social housing units owned (Period end)]], "n/a" )</f>
        <v>3.3153485730512564</v>
      </c>
      <c r="J39" s="331">
        <f xml:space="preserve"> IFERROR( VfM_Metrics_2025_Entity[[#This Row],[Works to Existing (Total housing properties)]] / VfM_Metrics_2025_Entity[[#This Row],[Total social housing units owned (Period end)]], "n/a" )</f>
        <v>1.3291211131620049</v>
      </c>
      <c r="K3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9862274598892518</v>
      </c>
      <c r="L3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3350</v>
      </c>
      <c r="M39" s="25">
        <f>INDEX(FVA_data_entity,MATCH(VfM_Metrics_2025_Entity[[#This Row],[RP_Code]],FVA_data_entity_EC,0),MATCH(VfM_Metrics_2025_Entity[[#Headers],[Development of new properties (Total housing properties)]],FVA_data_entity_headers,0))</f>
        <v>11840</v>
      </c>
      <c r="N39" s="25">
        <f>INDEX(FVA_data_entity,MATCH(VfM_Metrics_2025_Entity[[#This Row],[RP_Code]],FVA_data_entity_EC,0),MATCH(VfM_Metrics_2025_Entity[[#Headers],[Newly built properties acquired (Total housing properties)]],FVA_data_entity_headers,0))</f>
        <v>1662</v>
      </c>
      <c r="O39" s="25">
        <f>INDEX(FVA_data_entity,MATCH(VfM_Metrics_2025_Entity[[#This Row],[RP_Code]],FVA_data_entity_EC,0),MATCH(VfM_Metrics_2025_Entity[[#Headers],[Works to Existing (Total housing properties)]],FVA_data_entity_headers,0))</f>
        <v>9361</v>
      </c>
      <c r="P39" s="25">
        <f>INDEX(FVA_data_entity,MATCH(VfM_Metrics_2025_Entity[[#This Row],[RP_Code]],FVA_data_entity_EC,0),MATCH(VfM_Metrics_2025_Entity[[#Headers],[Capitalised Interest (Total housing properties)]],FVA_data_entity_headers,0))</f>
        <v>487</v>
      </c>
      <c r="Q3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3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14454</v>
      </c>
      <c r="S39" s="25">
        <f>INDEX(FVA_data_entity,MATCH(VfM_Metrics_2025_Entity[[#This Row],[RP_Code]],FVA_data_entity_EC,0),MATCH(VfM_Metrics_2025_Entity[[#Headers],[Tangible fixed assets: Housing properties at cost (Current period)]],FVA_data_entity_headers,0))</f>
        <v>314454</v>
      </c>
      <c r="T3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39" s="60">
        <f xml:space="preserve"> IFERROR( VfM_Metrics_2025_Entity[[#This Row],[Total social units developed or newly built units acquired in-year]] / VfM_Metrics_2025_Entity[[#This Row],[Social housing units owned (period end)]], "n/a" )</f>
        <v>1.3529805760214333E-2</v>
      </c>
      <c r="V3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01</v>
      </c>
      <c r="W3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01</v>
      </c>
      <c r="X3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39" s="4">
        <f xml:space="preserve"> SUM( VfM_Metrics_2025_Entity[[#This Row],[Total social housing units owned (Period end)]], VfM_Metrics_2025_Entity[[#This Row],[Total social leasehold units owned (Period end)]] )</f>
        <v>7465</v>
      </c>
      <c r="Z39" s="25">
        <f>INDEX(FVA_data_entity,MATCH(VfM_Metrics_2025_Entity[[#This Row],[RP_Code]],FVA_data_entity_EC,0),MATCH(VfM_Metrics_2025_Entity[[#Headers],[Total social housing units owned (Period end)]],FVA_data_entity_headers,0))</f>
        <v>7043</v>
      </c>
      <c r="AA39" s="25">
        <f>INDEX(FVA_data_entity,MATCH(VfM_Metrics_2025_Entity[[#This Row],[RP_Code]],FVA_data_entity_EC,0),MATCH(VfM_Metrics_2025_Entity[[#Headers],[Total social leasehold units owned (Period end)]],FVA_data_entity_headers,0))</f>
        <v>422</v>
      </c>
      <c r="AB3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1.3395847287340923E-4</v>
      </c>
      <c r="AC3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</v>
      </c>
      <c r="AD3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3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39" s="25">
        <f>INDEX(FVA_data_entity,MATCH(VfM_Metrics_2025_Entity[[#This Row],[RP_Code]],FVA_data_entity_EC,0),MATCH(VfM_Metrics_2025_Entity[[#Headers],[New outright sale units developed or acquired (owned)]],FVA_data_entity_headers,0))</f>
        <v>1</v>
      </c>
      <c r="AG3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465</v>
      </c>
      <c r="AH39" s="25">
        <f>VfM_Metrics_2025_Entity[[#This Row],[Total social housing units owned (Period end)]]</f>
        <v>7043</v>
      </c>
      <c r="AI39" s="25">
        <f>VfM_Metrics_2025_Entity[[#This Row],[Total social leasehold units owned (Period end)]]</f>
        <v>422</v>
      </c>
      <c r="AJ39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39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39" s="60">
        <f xml:space="preserve"> IFERROR( VfM_Metrics_2025_Entity[[#This Row],[Total Net Debt]] / VfM_Metrics_2025_Entity[[#This Row],[Net Book Value of Housing Properties2]], "n/a" )</f>
        <v>0.34450825875962782</v>
      </c>
      <c r="AM3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08332</v>
      </c>
      <c r="AN39" s="25">
        <f>INDEX(FVA_data_entity,MATCH(VfM_Metrics_2025_Entity[[#This Row],[RP_Code]],FVA_data_entity_EC,0),MATCH(VfM_Metrics_2025_Entity[[#Headers],[Short-term loans]],FVA_data_entity_headers,0))</f>
        <v>61</v>
      </c>
      <c r="AO39" s="25">
        <f>INDEX(FVA_data_entity,MATCH(VfM_Metrics_2025_Entity[[#This Row],[RP_Code]],FVA_data_entity_EC,0),MATCH(VfM_Metrics_2025_Entity[[#Headers],[Long-term loans]],FVA_data_entity_headers,0))</f>
        <v>113874</v>
      </c>
      <c r="AP39" s="25">
        <f>INDEX(FVA_data_entity,MATCH(VfM_Metrics_2025_Entity[[#This Row],[RP_Code]],FVA_data_entity_EC,0),MATCH(VfM_Metrics_2025_Entity[[#Headers],[Cash and cash equivalents ]],FVA_data_entity_headers,0))</f>
        <v>5627</v>
      </c>
      <c r="AQ39" s="25">
        <f>INDEX(FVA_data_entity,MATCH(VfM_Metrics_2025_Entity[[#This Row],[RP_Code]],FVA_data_entity_EC,0),MATCH(VfM_Metrics_2025_Entity[[#Headers],[Amounts owed to group undertakings]],FVA_data_entity_headers,0))</f>
        <v>0</v>
      </c>
      <c r="AR39" s="25">
        <f>INDEX(FVA_data_entity,MATCH(VfM_Metrics_2025_Entity[[#This Row],[RP_Code]],FVA_data_entity_EC,0),MATCH(VfM_Metrics_2025_Entity[[#Headers],[Finance lease obligations]],FVA_data_entity_headers,0))</f>
        <v>24</v>
      </c>
      <c r="AS3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14454</v>
      </c>
      <c r="AT39" s="25">
        <f>VfM_Metrics_2025_Entity[[#This Row],[Tangible fixed assets: Housing properties at cost (Current period)]]</f>
        <v>314454</v>
      </c>
      <c r="AU39" s="25">
        <f>VfM_Metrics_2025_Entity[[#This Row],[Tangible fixed assets Housing properties at valuation (Current period)]]</f>
        <v>0</v>
      </c>
      <c r="AV39" s="62">
        <f xml:space="preserve"> IFERROR( VfM_Metrics_2025_Entity[[#This Row],[EBITDA MRI]] / VfM_Metrics_2025_Entity[[#This Row],[Total interest]], "n/a" )</f>
        <v>1.2052805280528054</v>
      </c>
      <c r="AW3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478</v>
      </c>
      <c r="AX39" s="25">
        <f>INDEX(FVA_data_entity,MATCH(VfM_Metrics_2025_Entity[[#This Row],[RP_Code]],FVA_data_entity_EC,0),MATCH(VfM_Metrics_2025_Entity[[#Headers],[Operating surplus/(deficit) (overall)]],FVA_data_entity_headers,0))</f>
        <v>8449</v>
      </c>
      <c r="AY39" s="25">
        <f>INDEX(FVA_data_entity,MATCH(VfM_Metrics_2025_Entity[[#This Row],[RP_Code]],FVA_data_entity_EC,0),MATCH(VfM_Metrics_2025_Entity[[#Headers],[Gain/(loss) on disposal of fixed assets (housing properties)]],FVA_data_entity_headers,0))</f>
        <v>332</v>
      </c>
      <c r="AZ39" s="25">
        <f>INDEX(FVA_data_entity,MATCH(VfM_Metrics_2025_Entity[[#This Row],[RP_Code]],FVA_data_entity_EC,0),MATCH(VfM_Metrics_2025_Entity[[#Headers],[Gain/(loss) on disposal of fixed assets (other)]],FVA_data_entity_headers,0))</f>
        <v>60</v>
      </c>
      <c r="BA39" s="25">
        <f>INDEX(FVA_data_entity,MATCH(VfM_Metrics_2025_Entity[[#This Row],[RP_Code]],FVA_data_entity_EC,0),MATCH(VfM_Metrics_2025_Entity[[#Headers],[Amortised government grant]],FVA_data_entity_headers,0))</f>
        <v>1249</v>
      </c>
      <c r="BB39" s="25">
        <f>INDEX(FVA_data_entity,MATCH(VfM_Metrics_2025_Entity[[#This Row],[RP_Code]],FVA_data_entity_EC,0),MATCH(VfM_Metrics_2025_Entity[[#Headers],[Government grants taken to income]],FVA_data_entity_headers,0))</f>
        <v>0</v>
      </c>
      <c r="BC39" s="25">
        <f>INDEX(FVA_data_entity,MATCH(VfM_Metrics_2025_Entity[[#This Row],[RP_Code]],FVA_data_entity_EC,0),MATCH(VfM_Metrics_2025_Entity[[#Headers],[Interest receivable]],FVA_data_entity_headers,0))</f>
        <v>205</v>
      </c>
      <c r="BD39" s="25">
        <f>INDEX(FVA_data_entity,MATCH(VfM_Metrics_2025_Entity[[#This Row],[RP_Code]],FVA_data_entity_EC,0),MATCH(VfM_Metrics_2025_Entity[[#Headers],[Capitalised major repairs expenditure for period]],FVA_data_entity_headers,0))</f>
        <v>7075</v>
      </c>
      <c r="BE39" s="25">
        <f>INDEX(FVA_data_entity,MATCH(VfM_Metrics_2025_Entity[[#This Row],[RP_Code]],FVA_data_entity_EC,0),MATCH(VfM_Metrics_2025_Entity[[#Headers],[Total depreciation charge for period]],FVA_data_entity_headers,0))</f>
        <v>5540</v>
      </c>
      <c r="BF3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39" s="4">
        <f xml:space="preserve"> - SUM( VfM_Metrics_2025_Entity[[#This Row],[Interest capitalised]], VfM_Metrics_2025_Entity[[#This Row],[Interest payable and financing costs]] )</f>
        <v>4545</v>
      </c>
      <c r="BH39" s="25">
        <f>INDEX(FVA_data_entity,MATCH(VfM_Metrics_2025_Entity[[#This Row],[RP_Code]],FVA_data_entity_EC,0),MATCH(VfM_Metrics_2025_Entity[[#Headers],[Interest capitalised]],FVA_data_entity_headers,0))</f>
        <v>-487</v>
      </c>
      <c r="BI39" s="25">
        <f>INDEX(FVA_data_entity,MATCH(VfM_Metrics_2025_Entity[[#This Row],[RP_Code]],FVA_data_entity_EC,0),MATCH(VfM_Metrics_2025_Entity[[#Headers],[Interest payable and financing costs]],FVA_data_entity_headers,0))</f>
        <v>-4058</v>
      </c>
      <c r="BJ39" s="63">
        <f xml:space="preserve"> IFERROR( ( VfM_Metrics_2025_Entity[[#This Row],[Total Costs]] / VfM_Metrics_2025_Entity[[#This Row],[Total units for costs]] ) * 1000, "n/a" )</f>
        <v>5033.2244782053103</v>
      </c>
      <c r="BK3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5449</v>
      </c>
      <c r="BL39" s="25">
        <f>INDEX(FVA_data_entity,MATCH(VfM_Metrics_2025_Entity[[#This Row],[RP_Code]],FVA_data_entity_EC,0),MATCH(VfM_Metrics_2025_Entity[[#Headers],[Management costs]],FVA_data_entity_headers,0))</f>
        <v>8115</v>
      </c>
      <c r="BM39" s="25">
        <f>INDEX(FVA_data_entity,MATCH(VfM_Metrics_2025_Entity[[#This Row],[RP_Code]],FVA_data_entity_EC,0),MATCH(VfM_Metrics_2025_Entity[[#Headers],[Service charge costs]],FVA_data_entity_headers,0))</f>
        <v>4684</v>
      </c>
      <c r="BN39" s="25">
        <f>INDEX(FVA_data_entity,MATCH(VfM_Metrics_2025_Entity[[#This Row],[RP_Code]],FVA_data_entity_EC,0),MATCH(VfM_Metrics_2025_Entity[[#Headers],[Routine maintenance costs]],FVA_data_entity_headers,0))</f>
        <v>9193</v>
      </c>
      <c r="BO39" s="25">
        <f>INDEX(FVA_data_entity,MATCH(VfM_Metrics_2025_Entity[[#This Row],[RP_Code]],FVA_data_entity_EC,0),MATCH(VfM_Metrics_2025_Entity[[#Headers],[Planned maintenance costs]],FVA_data_entity_headers,0))</f>
        <v>4374</v>
      </c>
      <c r="BP39" s="25">
        <f>INDEX(FVA_data_entity,MATCH(VfM_Metrics_2025_Entity[[#This Row],[RP_Code]],FVA_data_entity_EC,0),MATCH(VfM_Metrics_2025_Entity[[#Headers],[Major repairs expenditure]],FVA_data_entity_headers,0))</f>
        <v>1429</v>
      </c>
      <c r="BQ39" s="25">
        <f>INDEX(FVA_data_entity,MATCH(VfM_Metrics_2025_Entity[[#This Row],[RP_Code]],FVA_data_entity_EC,0),MATCH(VfM_Metrics_2025_Entity[[#Headers],[Lease costs]],FVA_data_entity_headers,0))</f>
        <v>579</v>
      </c>
      <c r="BR39" s="25">
        <f>VfM_Metrics_2025_Entity[[#This Row],[Capitalised major repairs expenditure for period]]</f>
        <v>7075</v>
      </c>
      <c r="BS39" s="25">
        <f>INDEX(FVA_data_entity,MATCH(VfM_Metrics_2025_Entity[[#This Row],[RP_Code]],FVA_data_entity_EC,0),MATCH(VfM_Metrics_2025_Entity[[#Headers],[Other (social housing letting) costs]],FVA_data_entity_headers,0))</f>
        <v>0</v>
      </c>
      <c r="BT39" s="25">
        <f>INDEX(FVA_data_entity,MATCH(VfM_Metrics_2025_Entity[[#This Row],[RP_Code]],FVA_data_entity_EC,0),MATCH(VfM_Metrics_2025_Entity[[#Headers],[Development services]],FVA_data_entity_headers,0))</f>
        <v>0</v>
      </c>
      <c r="BU39" s="25">
        <f>INDEX(FVA_data_entity,MATCH(VfM_Metrics_2025_Entity[[#This Row],[RP_Code]],FVA_data_entity_EC,0),MATCH(VfM_Metrics_2025_Entity[[#Headers],[Community/neighbourhood services]],FVA_data_entity_headers,0))</f>
        <v>0</v>
      </c>
      <c r="BV39" s="25">
        <f>INDEX(FVA_data_entity,MATCH(VfM_Metrics_2025_Entity[[#This Row],[RP_Code]],FVA_data_entity_EC,0),MATCH(VfM_Metrics_2025_Entity[[#Headers],[Other social housing activities: Other]],FVA_data_entity_headers,0))</f>
        <v>0</v>
      </c>
      <c r="BW39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39" s="4">
        <f xml:space="preserve"> VfM_Metrics_2025_Entity[[#This Row],[Total social housing units owned and/or managed at period end]]</f>
        <v>7043</v>
      </c>
      <c r="BY39" s="25">
        <f>INDEX(FVA_data_entity,MATCH(VfM_Metrics_2025_Entity[[#This Row],[RP_Code]],FVA_data_entity_EC,0),MATCH(VfM_Metrics_2025_Entity[[#Headers],[Total social housing units owned and/or managed at period end]],FVA_data_entity_headers,0))</f>
        <v>7043</v>
      </c>
      <c r="BZ39" s="60">
        <f xml:space="preserve"> IFERROR( VfM_Metrics_2025_Entity[[#This Row],[SHL operating surplus / (deficit)]] / VfM_Metrics_2025_Entity[[#This Row],[Turnover from social housing lettings]], "n/a" )</f>
        <v>0.17818852180662689</v>
      </c>
      <c r="CA39" s="4">
        <f xml:space="preserve"> VfM_Metrics_2025_Entity[[#This Row],[Operating surplus/(deficit) (social housing lettings)]]</f>
        <v>7346</v>
      </c>
      <c r="CB39" s="25">
        <f>INDEX(FVA_data_entity,MATCH(VfM_Metrics_2025_Entity[[#This Row],[RP_Code]],FVA_data_entity_EC,0),MATCH(VfM_Metrics_2025_Entity[[#Headers],[Operating surplus/(deficit) (social housing lettings)]],FVA_data_entity_headers,0))</f>
        <v>7346</v>
      </c>
      <c r="CC39" s="4">
        <f xml:space="preserve"> VfM_Metrics_2025_Entity[[#This Row],[Turnover from social housing lettings]]</f>
        <v>41226</v>
      </c>
      <c r="CD39" s="25">
        <f>INDEX(FVA_data_entity,MATCH(VfM_Metrics_2025_Entity[[#This Row],[RP_Code]],FVA_data_entity_EC,0),MATCH(VfM_Metrics_2025_Entity[[#Headers],[Turnover from social housing lettings]],FVA_data_entity_headers,0))</f>
        <v>41226</v>
      </c>
      <c r="CE39" s="60">
        <f xml:space="preserve"> IFERROR( VfM_Metrics_2025_Entity[[#This Row],[Net operating surplus]] / VfM_Metrics_2025_Entity[[#This Row],[Overall turnover]], "n/a" )</f>
        <v>0.18243365637170547</v>
      </c>
      <c r="CF3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8057</v>
      </c>
      <c r="CG39" s="25">
        <f>VfM_Metrics_2025_Entity[[#This Row],[Operating surplus/(deficit) (overall)]]</f>
        <v>8449</v>
      </c>
      <c r="CH39" s="25">
        <f>VfM_Metrics_2025_Entity[[#This Row],[Gain/(loss) on disposal of fixed assets (housing properties)]]</f>
        <v>332</v>
      </c>
      <c r="CI39" s="25">
        <f>VfM_Metrics_2025_Entity[[#This Row],[Gain/(loss) on disposal of fixed assets (other)]]</f>
        <v>60</v>
      </c>
      <c r="CJ39" s="4">
        <f xml:space="preserve"> VfM_Metrics_2025_Entity[[#This Row],[Turnover (overall)]]</f>
        <v>44164</v>
      </c>
      <c r="CK39" s="25">
        <f>INDEX(FVA_data_entity,MATCH(VfM_Metrics_2025_Entity[[#This Row],[RP_Code]],FVA_data_entity_EC,0),MATCH(VfM_Metrics_2025_Entity[[#Headers],[Turnover (overall)]],FVA_data_entity_headers,0))</f>
        <v>44164</v>
      </c>
      <c r="CL39" s="518">
        <f xml:space="preserve"> IFERROR( VfM_Metrics_2025_Entity[[#This Row],[Operating surplus including from JVs]] / VfM_Metrics_2025_Entity[[#This Row],[Net assets]], "n/a" )</f>
        <v>2.6209339694632808E-2</v>
      </c>
      <c r="CM39" s="4">
        <f xml:space="preserve"> SUM( VfM_Metrics_2025_Entity[[#This Row],[Operating surplus/(deficit) (overall)3]], VfM_Metrics_2025_Entity[[#This Row],[Share of operating surplus/(deficit) in joint ventures or associates]] )</f>
        <v>8449</v>
      </c>
      <c r="CN39" s="25">
        <f>VfM_Metrics_2025_Entity[[#This Row],[Operating surplus/(deficit) (overall)2]]</f>
        <v>8449</v>
      </c>
      <c r="CO3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39" s="4">
        <f xml:space="preserve"> VfM_Metrics_2025_Entity[[#This Row],[Total assets less current liabilities]]</f>
        <v>322366</v>
      </c>
      <c r="CQ39" s="25">
        <f>INDEX(FVA_data_entity,MATCH(VfM_Metrics_2025_Entity[[#This Row],[RP_Code]],FVA_data_entity_EC,0),MATCH(VfM_Metrics_2025_Entity[[#Headers],[Total assets less current liabilities]],FVA_data_entity_headers,0))</f>
        <v>322366</v>
      </c>
      <c r="CT39" s="387" t="s">
        <v>638</v>
      </c>
    </row>
    <row r="40" spans="1:98" ht="20.25" x14ac:dyDescent="0.45">
      <c r="A40" s="481" t="str">
        <f>INDEX(FVA_data_entity,MATCH(VfM_Metrics_2025_Entity[[#This Row],[RP_Name]],FVA_data_entity_EN,0),MATCH(VfM_Metrics_2025_Entity[[#Headers],[RP_Code]],FVA_data_headers,0))</f>
        <v>H1528</v>
      </c>
      <c r="B40" s="3" t="str">
        <f>FVA_data_entity!B34</f>
        <v>Central and Cecil Housing Trust</v>
      </c>
      <c r="C40" s="482">
        <f>INDEX(FVA_data_entity,MATCH(VfM_Metrics_2025_Entity[[#This Row],[RP_Code]],FVA_data_entity_EC,0),MATCH(VfM_Metrics_2025_Entity[[#Headers],[FYE]],FVA_data_entity_headers,0))</f>
        <v>45747</v>
      </c>
      <c r="D40" s="481" t="str">
        <f>INDEX(FVA_data_entity,MATCH(VfM_Metrics_2025_Entity[[#This Row],[RP_Code]],FVA_data_entity_EC,0),MATCH(VfM_Metrics_2025_Entity[[#Headers],[Group code]],FVA_data_entity_headers,0))</f>
        <v>L4393</v>
      </c>
      <c r="E40" s="25" t="str">
        <f>INDEX(SDR_data,MATCH(VfM_Metrics_2025_Entity[[#This Row],[Group code]],SDR_data_RP_Code,0),MATCH("RP_Name",SDR_data_headers,0))</f>
        <v>Aster Group Limited</v>
      </c>
      <c r="F40" s="16">
        <f>IFERROR( VfM_Metrics_2025_Entity[[#This Row],[Reinvestment Spend]] / VfM_Metrics_2025_Entity[[#This Row],[Net Book Value of Housing Properties]], "n/a" )</f>
        <v>0.10867441428374498</v>
      </c>
      <c r="G40" s="328">
        <f xml:space="preserve"> IFERROR( VfM_Metrics_2025_Entity[[#This Row],[Works to Existing (Total housing properties)]] / VfM_Metrics_2025_Entity[[#This Row],[Net Book Value of Housing Properties]], "n/a" )</f>
        <v>2.459139211373294E-2</v>
      </c>
      <c r="H4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8.4083022170012053E-2</v>
      </c>
      <c r="I40" s="331">
        <f xml:space="preserve"> IFERROR( VfM_Metrics_2025_Entity[[#This Row],[Reinvestment Spend]] / VfM_Metrics_2025_Entity[[#This Row],[Total social housing units owned (Period end)]], "n/a" )</f>
        <v>9.9244663382594425</v>
      </c>
      <c r="J40" s="331">
        <f xml:space="preserve"> IFERROR( VfM_Metrics_2025_Entity[[#This Row],[Works to Existing (Total housing properties)]] / VfM_Metrics_2025_Entity[[#This Row],[Total social housing units owned (Period end)]], "n/a" )</f>
        <v>2.2457580733442803</v>
      </c>
      <c r="K4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7.6787082649151612</v>
      </c>
      <c r="L4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8132</v>
      </c>
      <c r="M40" s="25">
        <f>INDEX(FVA_data_entity,MATCH(VfM_Metrics_2025_Entity[[#This Row],[RP_Code]],FVA_data_entity_EC,0),MATCH(VfM_Metrics_2025_Entity[[#Headers],[Development of new properties (Total housing properties)]],FVA_data_entity_headers,0))</f>
        <v>12897</v>
      </c>
      <c r="N4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40" s="25">
        <f>INDEX(FVA_data_entity,MATCH(VfM_Metrics_2025_Entity[[#This Row],[RP_Code]],FVA_data_entity_EC,0),MATCH(VfM_Metrics_2025_Entity[[#Headers],[Works to Existing (Total housing properties)]],FVA_data_entity_headers,0))</f>
        <v>4103</v>
      </c>
      <c r="P40" s="25">
        <f>INDEX(FVA_data_entity,MATCH(VfM_Metrics_2025_Entity[[#This Row],[RP_Code]],FVA_data_entity_EC,0),MATCH(VfM_Metrics_2025_Entity[[#Headers],[Capitalised Interest (Total housing properties)]],FVA_data_entity_headers,0))</f>
        <v>1132</v>
      </c>
      <c r="Q4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4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66847</v>
      </c>
      <c r="S40" s="25">
        <f>INDEX(FVA_data_entity,MATCH(VfM_Metrics_2025_Entity[[#This Row],[RP_Code]],FVA_data_entity_EC,0),MATCH(VfM_Metrics_2025_Entity[[#Headers],[Tangible fixed assets: Housing properties at cost (Current period)]],FVA_data_entity_headers,0))</f>
        <v>166847</v>
      </c>
      <c r="T4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40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4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4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4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40" s="4">
        <f xml:space="preserve"> SUM( VfM_Metrics_2025_Entity[[#This Row],[Total social housing units owned (Period end)]], VfM_Metrics_2025_Entity[[#This Row],[Total social leasehold units owned (Period end)]] )</f>
        <v>1827</v>
      </c>
      <c r="Z40" s="25">
        <f>INDEX(FVA_data_entity,MATCH(VfM_Metrics_2025_Entity[[#This Row],[RP_Code]],FVA_data_entity_EC,0),MATCH(VfM_Metrics_2025_Entity[[#Headers],[Total social housing units owned (Period end)]],FVA_data_entity_headers,0))</f>
        <v>1827</v>
      </c>
      <c r="AA40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4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4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4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4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4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4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938</v>
      </c>
      <c r="AH40" s="25">
        <f>VfM_Metrics_2025_Entity[[#This Row],[Total social housing units owned (Period end)]]</f>
        <v>1827</v>
      </c>
      <c r="AI40" s="25">
        <f>VfM_Metrics_2025_Entity[[#This Row],[Total social leasehold units owned (Period end)]]</f>
        <v>0</v>
      </c>
      <c r="AJ40" s="25">
        <f>INDEX(FVA_data_entity,MATCH(VfM_Metrics_2025_Entity[[#This Row],[RP_Code]],FVA_data_entity_EC,0),MATCH(VfM_Metrics_2025_Entity[[#Headers],[Total non-social rental housing units owned (Period end)]],FVA_data_entity_headers,0))</f>
        <v>107</v>
      </c>
      <c r="AK40" s="25">
        <f>INDEX(FVA_data_entity,MATCH(VfM_Metrics_2025_Entity[[#This Row],[RP_Code]],FVA_data_entity_EC,0),MATCH(VfM_Metrics_2025_Entity[[#Headers],[Total non-social leasehold units owned (Period end)]],FVA_data_entity_headers,0))</f>
        <v>4</v>
      </c>
      <c r="AL40" s="60">
        <f xml:space="preserve"> IFERROR( VfM_Metrics_2025_Entity[[#This Row],[Total Net Debt]] / VfM_Metrics_2025_Entity[[#This Row],[Net Book Value of Housing Properties2]], "n/a" )</f>
        <v>0.34210384364118024</v>
      </c>
      <c r="AM4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7079</v>
      </c>
      <c r="AN40" s="25">
        <f>INDEX(FVA_data_entity,MATCH(VfM_Metrics_2025_Entity[[#This Row],[RP_Code]],FVA_data_entity_EC,0),MATCH(VfM_Metrics_2025_Entity[[#Headers],[Short-term loans]],FVA_data_entity_headers,0))</f>
        <v>0</v>
      </c>
      <c r="AO40" s="25">
        <f>INDEX(FVA_data_entity,MATCH(VfM_Metrics_2025_Entity[[#This Row],[RP_Code]],FVA_data_entity_EC,0),MATCH(VfM_Metrics_2025_Entity[[#Headers],[Long-term loans]],FVA_data_entity_headers,0))</f>
        <v>0</v>
      </c>
      <c r="AP40" s="25">
        <f>INDEX(FVA_data_entity,MATCH(VfM_Metrics_2025_Entity[[#This Row],[RP_Code]],FVA_data_entity_EC,0),MATCH(VfM_Metrics_2025_Entity[[#Headers],[Cash and cash equivalents ]],FVA_data_entity_headers,0))</f>
        <v>2921</v>
      </c>
      <c r="AQ40" s="25">
        <f>INDEX(FVA_data_entity,MATCH(VfM_Metrics_2025_Entity[[#This Row],[RP_Code]],FVA_data_entity_EC,0),MATCH(VfM_Metrics_2025_Entity[[#Headers],[Amounts owed to group undertakings]],FVA_data_entity_headers,0))</f>
        <v>60000</v>
      </c>
      <c r="AR40" s="25">
        <f>INDEX(FVA_data_entity,MATCH(VfM_Metrics_2025_Entity[[#This Row],[RP_Code]],FVA_data_entity_EC,0),MATCH(VfM_Metrics_2025_Entity[[#Headers],[Finance lease obligations]],FVA_data_entity_headers,0))</f>
        <v>0</v>
      </c>
      <c r="AS4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66847</v>
      </c>
      <c r="AT40" s="25">
        <f>VfM_Metrics_2025_Entity[[#This Row],[Tangible fixed assets: Housing properties at cost (Current period)]]</f>
        <v>166847</v>
      </c>
      <c r="AU40" s="25">
        <f>VfM_Metrics_2025_Entity[[#This Row],[Tangible fixed assets Housing properties at valuation (Current period)]]</f>
        <v>0</v>
      </c>
      <c r="AV40" s="62">
        <f xml:space="preserve"> IFERROR( VfM_Metrics_2025_Entity[[#This Row],[EBITDA MRI]] / VfM_Metrics_2025_Entity[[#This Row],[Total interest]], "n/a" )</f>
        <v>-2.3875878220140514</v>
      </c>
      <c r="AW4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6117</v>
      </c>
      <c r="AX40" s="25">
        <f>INDEX(FVA_data_entity,MATCH(VfM_Metrics_2025_Entity[[#This Row],[RP_Code]],FVA_data_entity_EC,0),MATCH(VfM_Metrics_2025_Entity[[#Headers],[Operating surplus/(deficit) (overall)]],FVA_data_entity_headers,0))</f>
        <v>-3845</v>
      </c>
      <c r="AY40" s="25">
        <f>INDEX(FVA_data_entity,MATCH(VfM_Metrics_2025_Entity[[#This Row],[RP_Code]],FVA_data_entity_EC,0),MATCH(VfM_Metrics_2025_Entity[[#Headers],[Gain/(loss) on disposal of fixed assets (housing properties)]],FVA_data_entity_headers,0))</f>
        <v>1789</v>
      </c>
      <c r="AZ40" s="25">
        <f>INDEX(FVA_data_entity,MATCH(VfM_Metrics_2025_Entity[[#This Row],[RP_Code]],FVA_data_entity_EC,0),MATCH(VfM_Metrics_2025_Entity[[#Headers],[Gain/(loss) on disposal of fixed assets (other)]],FVA_data_entity_headers,0))</f>
        <v>-29</v>
      </c>
      <c r="BA40" s="25">
        <f>INDEX(FVA_data_entity,MATCH(VfM_Metrics_2025_Entity[[#This Row],[RP_Code]],FVA_data_entity_EC,0),MATCH(VfM_Metrics_2025_Entity[[#Headers],[Amortised government grant]],FVA_data_entity_headers,0))</f>
        <v>367</v>
      </c>
      <c r="BB40" s="25">
        <f>INDEX(FVA_data_entity,MATCH(VfM_Metrics_2025_Entity[[#This Row],[RP_Code]],FVA_data_entity_EC,0),MATCH(VfM_Metrics_2025_Entity[[#Headers],[Government grants taken to income]],FVA_data_entity_headers,0))</f>
        <v>0</v>
      </c>
      <c r="BC40" s="25">
        <f>INDEX(FVA_data_entity,MATCH(VfM_Metrics_2025_Entity[[#This Row],[RP_Code]],FVA_data_entity_EC,0),MATCH(VfM_Metrics_2025_Entity[[#Headers],[Interest receivable]],FVA_data_entity_headers,0))</f>
        <v>441</v>
      </c>
      <c r="BD40" s="25">
        <f>INDEX(FVA_data_entity,MATCH(VfM_Metrics_2025_Entity[[#This Row],[RP_Code]],FVA_data_entity_EC,0),MATCH(VfM_Metrics_2025_Entity[[#Headers],[Capitalised major repairs expenditure for period]],FVA_data_entity_headers,0))</f>
        <v>4103</v>
      </c>
      <c r="BE40" s="25">
        <f>INDEX(FVA_data_entity,MATCH(VfM_Metrics_2025_Entity[[#This Row],[RP_Code]],FVA_data_entity_EC,0),MATCH(VfM_Metrics_2025_Entity[[#Headers],[Total depreciation charge for period]],FVA_data_entity_headers,0))</f>
        <v>3517</v>
      </c>
      <c r="BF4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40" s="4">
        <f xml:space="preserve"> - SUM( VfM_Metrics_2025_Entity[[#This Row],[Interest capitalised]], VfM_Metrics_2025_Entity[[#This Row],[Interest payable and financing costs]] )</f>
        <v>2562</v>
      </c>
      <c r="BH40" s="25">
        <f>INDEX(FVA_data_entity,MATCH(VfM_Metrics_2025_Entity[[#This Row],[RP_Code]],FVA_data_entity_EC,0),MATCH(VfM_Metrics_2025_Entity[[#Headers],[Interest capitalised]],FVA_data_entity_headers,0))</f>
        <v>-1132</v>
      </c>
      <c r="BI40" s="25">
        <f>INDEX(FVA_data_entity,MATCH(VfM_Metrics_2025_Entity[[#This Row],[RP_Code]],FVA_data_entity_EC,0),MATCH(VfM_Metrics_2025_Entity[[#Headers],[Interest payable and financing costs]],FVA_data_entity_headers,0))</f>
        <v>-1430</v>
      </c>
      <c r="BJ40" s="63">
        <f xml:space="preserve"> IFERROR( ( VfM_Metrics_2025_Entity[[#This Row],[Total Costs]] / VfM_Metrics_2025_Entity[[#This Row],[Total units for costs]] ) * 1000, "n/a" )</f>
        <v>18615.763546798029</v>
      </c>
      <c r="BK4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4011</v>
      </c>
      <c r="BL40" s="25">
        <f>INDEX(FVA_data_entity,MATCH(VfM_Metrics_2025_Entity[[#This Row],[RP_Code]],FVA_data_entity_EC,0),MATCH(VfM_Metrics_2025_Entity[[#Headers],[Management costs]],FVA_data_entity_headers,0))</f>
        <v>3760</v>
      </c>
      <c r="BM40" s="25">
        <f>INDEX(FVA_data_entity,MATCH(VfM_Metrics_2025_Entity[[#This Row],[RP_Code]],FVA_data_entity_EC,0),MATCH(VfM_Metrics_2025_Entity[[#Headers],[Service charge costs]],FVA_data_entity_headers,0))</f>
        <v>6513</v>
      </c>
      <c r="BN40" s="25">
        <f>INDEX(FVA_data_entity,MATCH(VfM_Metrics_2025_Entity[[#This Row],[RP_Code]],FVA_data_entity_EC,0),MATCH(VfM_Metrics_2025_Entity[[#Headers],[Routine maintenance costs]],FVA_data_entity_headers,0))</f>
        <v>2557</v>
      </c>
      <c r="BO40" s="25">
        <f>INDEX(FVA_data_entity,MATCH(VfM_Metrics_2025_Entity[[#This Row],[RP_Code]],FVA_data_entity_EC,0),MATCH(VfM_Metrics_2025_Entity[[#Headers],[Planned maintenance costs]],FVA_data_entity_headers,0))</f>
        <v>875</v>
      </c>
      <c r="BP40" s="25">
        <f>INDEX(FVA_data_entity,MATCH(VfM_Metrics_2025_Entity[[#This Row],[RP_Code]],FVA_data_entity_EC,0),MATCH(VfM_Metrics_2025_Entity[[#Headers],[Major repairs expenditure]],FVA_data_entity_headers,0))</f>
        <v>4476</v>
      </c>
      <c r="BQ40" s="25">
        <f>INDEX(FVA_data_entity,MATCH(VfM_Metrics_2025_Entity[[#This Row],[RP_Code]],FVA_data_entity_EC,0),MATCH(VfM_Metrics_2025_Entity[[#Headers],[Lease costs]],FVA_data_entity_headers,0))</f>
        <v>0</v>
      </c>
      <c r="BR40" s="25">
        <f>VfM_Metrics_2025_Entity[[#This Row],[Capitalised major repairs expenditure for period]]</f>
        <v>4103</v>
      </c>
      <c r="BS40" s="25">
        <f>INDEX(FVA_data_entity,MATCH(VfM_Metrics_2025_Entity[[#This Row],[RP_Code]],FVA_data_entity_EC,0),MATCH(VfM_Metrics_2025_Entity[[#Headers],[Other (social housing letting) costs]],FVA_data_entity_headers,0))</f>
        <v>294</v>
      </c>
      <c r="BT40" s="25">
        <f>INDEX(FVA_data_entity,MATCH(VfM_Metrics_2025_Entity[[#This Row],[RP_Code]],FVA_data_entity_EC,0),MATCH(VfM_Metrics_2025_Entity[[#Headers],[Development services]],FVA_data_entity_headers,0))</f>
        <v>318</v>
      </c>
      <c r="BU40" s="25">
        <f>INDEX(FVA_data_entity,MATCH(VfM_Metrics_2025_Entity[[#This Row],[RP_Code]],FVA_data_entity_EC,0),MATCH(VfM_Metrics_2025_Entity[[#Headers],[Community/neighbourhood services]],FVA_data_entity_headers,0))</f>
        <v>82</v>
      </c>
      <c r="BV40" s="25">
        <f>INDEX(FVA_data_entity,MATCH(VfM_Metrics_2025_Entity[[#This Row],[RP_Code]],FVA_data_entity_EC,0),MATCH(VfM_Metrics_2025_Entity[[#Headers],[Other social housing activities: Other]],FVA_data_entity_headers,0))</f>
        <v>10972</v>
      </c>
      <c r="BW40" s="25">
        <f>INDEX(FVA_data_entity,MATCH(VfM_Metrics_2025_Entity[[#This Row],[RP_Code]],FVA_data_entity_EC,0),MATCH(VfM_Metrics_2025_Entity[[#Headers],[Other social housing activities: charges for support services]],FVA_data_entity_headers,0))</f>
        <v>61</v>
      </c>
      <c r="BX40" s="4">
        <f xml:space="preserve"> VfM_Metrics_2025_Entity[[#This Row],[Total social housing units owned and/or managed at period end]]</f>
        <v>1827</v>
      </c>
      <c r="BY40" s="25">
        <f>INDEX(FVA_data_entity,MATCH(VfM_Metrics_2025_Entity[[#This Row],[RP_Code]],FVA_data_entity_EC,0),MATCH(VfM_Metrics_2025_Entity[[#Headers],[Total social housing units owned and/or managed at period end]],FVA_data_entity_headers,0))</f>
        <v>1827</v>
      </c>
      <c r="BZ40" s="60">
        <f xml:space="preserve"> IFERROR( VfM_Metrics_2025_Entity[[#This Row],[SHL operating surplus / (deficit)]] / VfM_Metrics_2025_Entity[[#This Row],[Turnover from social housing lettings]], "n/a" )</f>
        <v>-0.26485992691839222</v>
      </c>
      <c r="CA40" s="4">
        <f xml:space="preserve"> VfM_Metrics_2025_Entity[[#This Row],[Operating surplus/(deficit) (social housing lettings)]]</f>
        <v>-4349</v>
      </c>
      <c r="CB40" s="25">
        <f>INDEX(FVA_data_entity,MATCH(VfM_Metrics_2025_Entity[[#This Row],[RP_Code]],FVA_data_entity_EC,0),MATCH(VfM_Metrics_2025_Entity[[#Headers],[Operating surplus/(deficit) (social housing lettings)]],FVA_data_entity_headers,0))</f>
        <v>-4349</v>
      </c>
      <c r="CC40" s="4">
        <f xml:space="preserve"> VfM_Metrics_2025_Entity[[#This Row],[Turnover from social housing lettings]]</f>
        <v>16420</v>
      </c>
      <c r="CD40" s="25">
        <f>INDEX(FVA_data_entity,MATCH(VfM_Metrics_2025_Entity[[#This Row],[RP_Code]],FVA_data_entity_EC,0),MATCH(VfM_Metrics_2025_Entity[[#Headers],[Turnover from social housing lettings]],FVA_data_entity_headers,0))</f>
        <v>16420</v>
      </c>
      <c r="CE40" s="60">
        <f xml:space="preserve"> IFERROR( VfM_Metrics_2025_Entity[[#This Row],[Net operating surplus]] / VfM_Metrics_2025_Entity[[#This Row],[Overall turnover]], "n/a" )</f>
        <v>-0.19302958294589662</v>
      </c>
      <c r="CF4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-5605</v>
      </c>
      <c r="CG40" s="25">
        <f>VfM_Metrics_2025_Entity[[#This Row],[Operating surplus/(deficit) (overall)]]</f>
        <v>-3845</v>
      </c>
      <c r="CH40" s="25">
        <f>VfM_Metrics_2025_Entity[[#This Row],[Gain/(loss) on disposal of fixed assets (housing properties)]]</f>
        <v>1789</v>
      </c>
      <c r="CI40" s="25">
        <f>VfM_Metrics_2025_Entity[[#This Row],[Gain/(loss) on disposal of fixed assets (other)]]</f>
        <v>-29</v>
      </c>
      <c r="CJ40" s="4">
        <f xml:space="preserve"> VfM_Metrics_2025_Entity[[#This Row],[Turnover (overall)]]</f>
        <v>29037</v>
      </c>
      <c r="CK40" s="25">
        <f>INDEX(FVA_data_entity,MATCH(VfM_Metrics_2025_Entity[[#This Row],[RP_Code]],FVA_data_entity_EC,0),MATCH(VfM_Metrics_2025_Entity[[#Headers],[Turnover (overall)]],FVA_data_entity_headers,0))</f>
        <v>29037</v>
      </c>
      <c r="CL40" s="518">
        <f xml:space="preserve"> IFERROR( VfM_Metrics_2025_Entity[[#This Row],[Operating surplus including from JVs]] / VfM_Metrics_2025_Entity[[#This Row],[Net assets]], "n/a" )</f>
        <v>-2.0246006086965678E-2</v>
      </c>
      <c r="CM40" s="4">
        <f xml:space="preserve"> SUM( VfM_Metrics_2025_Entity[[#This Row],[Operating surplus/(deficit) (overall)3]], VfM_Metrics_2025_Entity[[#This Row],[Share of operating surplus/(deficit) in joint ventures or associates]] )</f>
        <v>-3845</v>
      </c>
      <c r="CN40" s="25">
        <f>VfM_Metrics_2025_Entity[[#This Row],[Operating surplus/(deficit) (overall)2]]</f>
        <v>-3845</v>
      </c>
      <c r="CO4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40" s="4">
        <f xml:space="preserve"> VfM_Metrics_2025_Entity[[#This Row],[Total assets less current liabilities]]</f>
        <v>189914</v>
      </c>
      <c r="CQ40" s="25">
        <f>INDEX(FVA_data_entity,MATCH(VfM_Metrics_2025_Entity[[#This Row],[RP_Code]],FVA_data_entity_EC,0),MATCH(VfM_Metrics_2025_Entity[[#Headers],[Total assets less current liabilities]],FVA_data_entity_headers,0))</f>
        <v>189914</v>
      </c>
      <c r="CT40" s="387" t="s">
        <v>638</v>
      </c>
    </row>
    <row r="41" spans="1:98" ht="20.25" x14ac:dyDescent="0.45">
      <c r="A41" s="481" t="str">
        <f>INDEX(FVA_data_entity,MATCH(VfM_Metrics_2025_Entity[[#This Row],[RP_Name]],FVA_data_entity_EN,0),MATCH(VfM_Metrics_2025_Entity[[#Headers],[RP_Code]],FVA_data_headers,0))</f>
        <v>L4331</v>
      </c>
      <c r="B41" s="3" t="str">
        <f>FVA_data_entity!B35</f>
        <v>Chelmer Housing Partnership Limited</v>
      </c>
      <c r="C41" s="482">
        <f>INDEX(FVA_data_entity,MATCH(VfM_Metrics_2025_Entity[[#This Row],[RP_Code]],FVA_data_entity_EC,0),MATCH(VfM_Metrics_2025_Entity[[#Headers],[FYE]],FVA_data_entity_headers,0))</f>
        <v>45747</v>
      </c>
      <c r="D41" s="481" t="str">
        <f>INDEX(FVA_data_entity,MATCH(VfM_Metrics_2025_Entity[[#This Row],[RP_Code]],FVA_data_entity_EC,0),MATCH(VfM_Metrics_2025_Entity[[#Headers],[Group code]],FVA_data_entity_headers,0))</f>
        <v>L4331</v>
      </c>
      <c r="E41" s="25" t="str">
        <f>INDEX(SDR_data,MATCH(VfM_Metrics_2025_Entity[[#This Row],[Group code]],SDR_data_RP_Code,0),MATCH("RP_Name",SDR_data_headers,0))</f>
        <v>Chelmer Housing Partnership Limited</v>
      </c>
      <c r="F41" s="16">
        <f>IFERROR( VfM_Metrics_2025_Entity[[#This Row],[Reinvestment Spend]] / VfM_Metrics_2025_Entity[[#This Row],[Net Book Value of Housing Properties]], "n/a" )</f>
        <v>6.8793732131820579E-2</v>
      </c>
      <c r="G41" s="328">
        <f xml:space="preserve"> IFERROR( VfM_Metrics_2025_Entity[[#This Row],[Works to Existing (Total housing properties)]] / VfM_Metrics_2025_Entity[[#This Row],[Net Book Value of Housing Properties]], "n/a" )</f>
        <v>9.7824448751695544E-3</v>
      </c>
      <c r="H4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9011287256651022E-2</v>
      </c>
      <c r="I41" s="331">
        <f xml:space="preserve"> IFERROR( VfM_Metrics_2025_Entity[[#This Row],[Reinvestment Spend]] / VfM_Metrics_2025_Entity[[#This Row],[Total social housing units owned (Period end)]], "n/a" )</f>
        <v>5.4728134584998607</v>
      </c>
      <c r="J41" s="331">
        <f xml:space="preserve"> IFERROR( VfM_Metrics_2025_Entity[[#This Row],[Works to Existing (Total housing properties)]] / VfM_Metrics_2025_Entity[[#This Row],[Total social housing units owned (Period end)]], "n/a" )</f>
        <v>0.77823217771168329</v>
      </c>
      <c r="K4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694581280788177</v>
      </c>
      <c r="L4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8882</v>
      </c>
      <c r="M41" s="25">
        <f>INDEX(FVA_data_entity,MATCH(VfM_Metrics_2025_Entity[[#This Row],[RP_Code]],FVA_data_entity_EC,0),MATCH(VfM_Metrics_2025_Entity[[#Headers],[Development of new properties (Total housing properties)]],FVA_data_entity_headers,0))</f>
        <v>48617</v>
      </c>
      <c r="N4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41" s="25">
        <f>INDEX(FVA_data_entity,MATCH(VfM_Metrics_2025_Entity[[#This Row],[RP_Code]],FVA_data_entity_EC,0),MATCH(VfM_Metrics_2025_Entity[[#Headers],[Works to Existing (Total housing properties)]],FVA_data_entity_headers,0))</f>
        <v>8373</v>
      </c>
      <c r="P41" s="25">
        <f>INDEX(FVA_data_entity,MATCH(VfM_Metrics_2025_Entity[[#This Row],[RP_Code]],FVA_data_entity_EC,0),MATCH(VfM_Metrics_2025_Entity[[#Headers],[Capitalised Interest (Total housing properties)]],FVA_data_entity_headers,0))</f>
        <v>1892</v>
      </c>
      <c r="Q4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4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855921</v>
      </c>
      <c r="S41" s="25">
        <f>INDEX(FVA_data_entity,MATCH(VfM_Metrics_2025_Entity[[#This Row],[RP_Code]],FVA_data_entity_EC,0),MATCH(VfM_Metrics_2025_Entity[[#Headers],[Tangible fixed assets: Housing properties at cost (Current period)]],FVA_data_entity_headers,0))</f>
        <v>855921</v>
      </c>
      <c r="T4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41" s="60">
        <f xml:space="preserve"> IFERROR( VfM_Metrics_2025_Entity[[#This Row],[Total social units developed or newly built units acquired in-year]] / VfM_Metrics_2025_Entity[[#This Row],[Social housing units owned (period end)]], "n/a" )</f>
        <v>2.6093696176369273E-2</v>
      </c>
      <c r="V4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03</v>
      </c>
      <c r="W4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03</v>
      </c>
      <c r="X4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41" s="4">
        <f xml:space="preserve"> SUM( VfM_Metrics_2025_Entity[[#This Row],[Total social housing units owned (Period end)]], VfM_Metrics_2025_Entity[[#This Row],[Total social leasehold units owned (Period end)]] )</f>
        <v>11612</v>
      </c>
      <c r="Z41" s="25">
        <f>INDEX(FVA_data_entity,MATCH(VfM_Metrics_2025_Entity[[#This Row],[RP_Code]],FVA_data_entity_EC,0),MATCH(VfM_Metrics_2025_Entity[[#Headers],[Total social housing units owned (Period end)]],FVA_data_entity_headers,0))</f>
        <v>10759</v>
      </c>
      <c r="AA41" s="25">
        <f>INDEX(FVA_data_entity,MATCH(VfM_Metrics_2025_Entity[[#This Row],[RP_Code]],FVA_data_entity_EC,0),MATCH(VfM_Metrics_2025_Entity[[#Headers],[Total social leasehold units owned (Period end)]],FVA_data_entity_headers,0))</f>
        <v>853</v>
      </c>
      <c r="AB4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4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4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4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4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4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1654</v>
      </c>
      <c r="AH41" s="25">
        <f>VfM_Metrics_2025_Entity[[#This Row],[Total social housing units owned (Period end)]]</f>
        <v>10759</v>
      </c>
      <c r="AI41" s="25">
        <f>VfM_Metrics_2025_Entity[[#This Row],[Total social leasehold units owned (Period end)]]</f>
        <v>853</v>
      </c>
      <c r="AJ41" s="25">
        <f>INDEX(FVA_data_entity,MATCH(VfM_Metrics_2025_Entity[[#This Row],[RP_Code]],FVA_data_entity_EC,0),MATCH(VfM_Metrics_2025_Entity[[#Headers],[Total non-social rental housing units owned (Period end)]],FVA_data_entity_headers,0))</f>
        <v>42</v>
      </c>
      <c r="AK4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41" s="60">
        <f xml:space="preserve"> IFERROR( VfM_Metrics_2025_Entity[[#This Row],[Total Net Debt]] / VfM_Metrics_2025_Entity[[#This Row],[Net Book Value of Housing Properties2]], "n/a" )</f>
        <v>0.69634580761542242</v>
      </c>
      <c r="AM4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96017</v>
      </c>
      <c r="AN41" s="25">
        <f>INDEX(FVA_data_entity,MATCH(VfM_Metrics_2025_Entity[[#This Row],[RP_Code]],FVA_data_entity_EC,0),MATCH(VfM_Metrics_2025_Entity[[#Headers],[Short-term loans]],FVA_data_entity_headers,0))</f>
        <v>6323</v>
      </c>
      <c r="AO41" s="25">
        <f>INDEX(FVA_data_entity,MATCH(VfM_Metrics_2025_Entity[[#This Row],[RP_Code]],FVA_data_entity_EC,0),MATCH(VfM_Metrics_2025_Entity[[#Headers],[Long-term loans]],FVA_data_entity_headers,0))</f>
        <v>607555</v>
      </c>
      <c r="AP41" s="25">
        <f>INDEX(FVA_data_entity,MATCH(VfM_Metrics_2025_Entity[[#This Row],[RP_Code]],FVA_data_entity_EC,0),MATCH(VfM_Metrics_2025_Entity[[#Headers],[Cash and cash equivalents ]],FVA_data_entity_headers,0))</f>
        <v>17861</v>
      </c>
      <c r="AQ41" s="25">
        <f>INDEX(FVA_data_entity,MATCH(VfM_Metrics_2025_Entity[[#This Row],[RP_Code]],FVA_data_entity_EC,0),MATCH(VfM_Metrics_2025_Entity[[#Headers],[Amounts owed to group undertakings]],FVA_data_entity_headers,0))</f>
        <v>0</v>
      </c>
      <c r="AR41" s="25">
        <f>INDEX(FVA_data_entity,MATCH(VfM_Metrics_2025_Entity[[#This Row],[RP_Code]],FVA_data_entity_EC,0),MATCH(VfM_Metrics_2025_Entity[[#Headers],[Finance lease obligations]],FVA_data_entity_headers,0))</f>
        <v>0</v>
      </c>
      <c r="AS4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855921</v>
      </c>
      <c r="AT41" s="25">
        <f>VfM_Metrics_2025_Entity[[#This Row],[Tangible fixed assets: Housing properties at cost (Current period)]]</f>
        <v>855921</v>
      </c>
      <c r="AU41" s="25">
        <f>VfM_Metrics_2025_Entity[[#This Row],[Tangible fixed assets Housing properties at valuation (Current period)]]</f>
        <v>0</v>
      </c>
      <c r="AV41" s="62">
        <f xml:space="preserve"> IFERROR( VfM_Metrics_2025_Entity[[#This Row],[EBITDA MRI]] / VfM_Metrics_2025_Entity[[#This Row],[Total interest]], "n/a" )</f>
        <v>1.1660285162090216</v>
      </c>
      <c r="AW4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1976</v>
      </c>
      <c r="AX41" s="25">
        <f>INDEX(FVA_data_entity,MATCH(VfM_Metrics_2025_Entity[[#This Row],[RP_Code]],FVA_data_entity_EC,0),MATCH(VfM_Metrics_2025_Entity[[#Headers],[Operating surplus/(deficit) (overall)]],FVA_data_entity_headers,0))</f>
        <v>30597</v>
      </c>
      <c r="AY41" s="25">
        <f>INDEX(FVA_data_entity,MATCH(VfM_Metrics_2025_Entity[[#This Row],[RP_Code]],FVA_data_entity_EC,0),MATCH(VfM_Metrics_2025_Entity[[#Headers],[Gain/(loss) on disposal of fixed assets (housing properties)]],FVA_data_entity_headers,0))</f>
        <v>3765</v>
      </c>
      <c r="AZ4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41" s="25">
        <f>INDEX(FVA_data_entity,MATCH(VfM_Metrics_2025_Entity[[#This Row],[RP_Code]],FVA_data_entity_EC,0),MATCH(VfM_Metrics_2025_Entity[[#Headers],[Amortised government grant]],FVA_data_entity_headers,0))</f>
        <v>166</v>
      </c>
      <c r="BB41" s="25">
        <f>INDEX(FVA_data_entity,MATCH(VfM_Metrics_2025_Entity[[#This Row],[RP_Code]],FVA_data_entity_EC,0),MATCH(VfM_Metrics_2025_Entity[[#Headers],[Government grants taken to income]],FVA_data_entity_headers,0))</f>
        <v>0</v>
      </c>
      <c r="BC41" s="25">
        <f>INDEX(FVA_data_entity,MATCH(VfM_Metrics_2025_Entity[[#This Row],[RP_Code]],FVA_data_entity_EC,0),MATCH(VfM_Metrics_2025_Entity[[#Headers],[Interest receivable]],FVA_data_entity_headers,0))</f>
        <v>1514</v>
      </c>
      <c r="BD41" s="25">
        <f>INDEX(FVA_data_entity,MATCH(VfM_Metrics_2025_Entity[[#This Row],[RP_Code]],FVA_data_entity_EC,0),MATCH(VfM_Metrics_2025_Entity[[#Headers],[Capitalised major repairs expenditure for period]],FVA_data_entity_headers,0))</f>
        <v>8373</v>
      </c>
      <c r="BE41" s="25">
        <f>INDEX(FVA_data_entity,MATCH(VfM_Metrics_2025_Entity[[#This Row],[RP_Code]],FVA_data_entity_EC,0),MATCH(VfM_Metrics_2025_Entity[[#Headers],[Total depreciation charge for period]],FVA_data_entity_headers,0))</f>
        <v>12169</v>
      </c>
      <c r="BF4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41" s="4">
        <f xml:space="preserve"> - SUM( VfM_Metrics_2025_Entity[[#This Row],[Interest capitalised]], VfM_Metrics_2025_Entity[[#This Row],[Interest payable and financing costs]] )</f>
        <v>27423</v>
      </c>
      <c r="BH41" s="25">
        <f>INDEX(FVA_data_entity,MATCH(VfM_Metrics_2025_Entity[[#This Row],[RP_Code]],FVA_data_entity_EC,0),MATCH(VfM_Metrics_2025_Entity[[#Headers],[Interest capitalised]],FVA_data_entity_headers,0))</f>
        <v>-1892</v>
      </c>
      <c r="BI41" s="25">
        <f>INDEX(FVA_data_entity,MATCH(VfM_Metrics_2025_Entity[[#This Row],[RP_Code]],FVA_data_entity_EC,0),MATCH(VfM_Metrics_2025_Entity[[#Headers],[Interest payable and financing costs]],FVA_data_entity_headers,0))</f>
        <v>-25531</v>
      </c>
      <c r="BJ41" s="63">
        <f xml:space="preserve"> IFERROR( ( VfM_Metrics_2025_Entity[[#This Row],[Total Costs]] / VfM_Metrics_2025_Entity[[#This Row],[Total units for costs]] ) * 1000, "n/a" )</f>
        <v>4676.18059159315</v>
      </c>
      <c r="BK4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4066</v>
      </c>
      <c r="BL41" s="25">
        <f>INDEX(FVA_data_entity,MATCH(VfM_Metrics_2025_Entity[[#This Row],[RP_Code]],FVA_data_entity_EC,0),MATCH(VfM_Metrics_2025_Entity[[#Headers],[Management costs]],FVA_data_entity_headers,0))</f>
        <v>18357</v>
      </c>
      <c r="BM41" s="25">
        <f>INDEX(FVA_data_entity,MATCH(VfM_Metrics_2025_Entity[[#This Row],[RP_Code]],FVA_data_entity_EC,0),MATCH(VfM_Metrics_2025_Entity[[#Headers],[Service charge costs]],FVA_data_entity_headers,0))</f>
        <v>6705</v>
      </c>
      <c r="BN41" s="25">
        <f>INDEX(FVA_data_entity,MATCH(VfM_Metrics_2025_Entity[[#This Row],[RP_Code]],FVA_data_entity_EC,0),MATCH(VfM_Metrics_2025_Entity[[#Headers],[Routine maintenance costs]],FVA_data_entity_headers,0))</f>
        <v>9809</v>
      </c>
      <c r="BO41" s="25">
        <f>INDEX(FVA_data_entity,MATCH(VfM_Metrics_2025_Entity[[#This Row],[RP_Code]],FVA_data_entity_EC,0),MATCH(VfM_Metrics_2025_Entity[[#Headers],[Planned maintenance costs]],FVA_data_entity_headers,0))</f>
        <v>5647</v>
      </c>
      <c r="BP41" s="25">
        <f>INDEX(FVA_data_entity,MATCH(VfM_Metrics_2025_Entity[[#This Row],[RP_Code]],FVA_data_entity_EC,0),MATCH(VfM_Metrics_2025_Entity[[#Headers],[Major repairs expenditure]],FVA_data_entity_headers,0))</f>
        <v>1511</v>
      </c>
      <c r="BQ41" s="25">
        <f>INDEX(FVA_data_entity,MATCH(VfM_Metrics_2025_Entity[[#This Row],[RP_Code]],FVA_data_entity_EC,0),MATCH(VfM_Metrics_2025_Entity[[#Headers],[Lease costs]],FVA_data_entity_headers,0))</f>
        <v>0</v>
      </c>
      <c r="BR41" s="25">
        <f>VfM_Metrics_2025_Entity[[#This Row],[Capitalised major repairs expenditure for period]]</f>
        <v>8373</v>
      </c>
      <c r="BS41" s="25">
        <f>INDEX(FVA_data_entity,MATCH(VfM_Metrics_2025_Entity[[#This Row],[RP_Code]],FVA_data_entity_EC,0),MATCH(VfM_Metrics_2025_Entity[[#Headers],[Other (social housing letting) costs]],FVA_data_entity_headers,0))</f>
        <v>443</v>
      </c>
      <c r="BT41" s="25">
        <f>INDEX(FVA_data_entity,MATCH(VfM_Metrics_2025_Entity[[#This Row],[RP_Code]],FVA_data_entity_EC,0),MATCH(VfM_Metrics_2025_Entity[[#Headers],[Development services]],FVA_data_entity_headers,0))</f>
        <v>780</v>
      </c>
      <c r="BU41" s="25">
        <f>INDEX(FVA_data_entity,MATCH(VfM_Metrics_2025_Entity[[#This Row],[RP_Code]],FVA_data_entity_EC,0),MATCH(VfM_Metrics_2025_Entity[[#Headers],[Community/neighbourhood services]],FVA_data_entity_headers,0))</f>
        <v>0</v>
      </c>
      <c r="BV41" s="25">
        <f>INDEX(FVA_data_entity,MATCH(VfM_Metrics_2025_Entity[[#This Row],[RP_Code]],FVA_data_entity_EC,0),MATCH(VfM_Metrics_2025_Entity[[#Headers],[Other social housing activities: Other]],FVA_data_entity_headers,0))</f>
        <v>2441</v>
      </c>
      <c r="BW41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41" s="4">
        <f xml:space="preserve"> VfM_Metrics_2025_Entity[[#This Row],[Total social housing units owned and/or managed at period end]]</f>
        <v>11562</v>
      </c>
      <c r="BY41" s="25">
        <f>INDEX(FVA_data_entity,MATCH(VfM_Metrics_2025_Entity[[#This Row],[RP_Code]],FVA_data_entity_EC,0),MATCH(VfM_Metrics_2025_Entity[[#Headers],[Total social housing units owned and/or managed at period end]],FVA_data_entity_headers,0))</f>
        <v>11562</v>
      </c>
      <c r="BZ41" s="60">
        <f xml:space="preserve"> IFERROR( VfM_Metrics_2025_Entity[[#This Row],[SHL operating surplus / (deficit)]] / VfM_Metrics_2025_Entity[[#This Row],[Turnover from social housing lettings]], "n/a" )</f>
        <v>0.29588256539910224</v>
      </c>
      <c r="CA41" s="4">
        <f xml:space="preserve"> VfM_Metrics_2025_Entity[[#This Row],[Operating surplus/(deficit) (social housing lettings)]]</f>
        <v>22938</v>
      </c>
      <c r="CB41" s="25">
        <f>INDEX(FVA_data_entity,MATCH(VfM_Metrics_2025_Entity[[#This Row],[RP_Code]],FVA_data_entity_EC,0),MATCH(VfM_Metrics_2025_Entity[[#Headers],[Operating surplus/(deficit) (social housing lettings)]],FVA_data_entity_headers,0))</f>
        <v>22938</v>
      </c>
      <c r="CC41" s="4">
        <f xml:space="preserve"> VfM_Metrics_2025_Entity[[#This Row],[Turnover from social housing lettings]]</f>
        <v>77524</v>
      </c>
      <c r="CD41" s="25">
        <f>INDEX(FVA_data_entity,MATCH(VfM_Metrics_2025_Entity[[#This Row],[RP_Code]],FVA_data_entity_EC,0),MATCH(VfM_Metrics_2025_Entity[[#Headers],[Turnover from social housing lettings]],FVA_data_entity_headers,0))</f>
        <v>77524</v>
      </c>
      <c r="CE41" s="60">
        <f xml:space="preserve"> IFERROR( VfM_Metrics_2025_Entity[[#This Row],[Net operating surplus]] / VfM_Metrics_2025_Entity[[#This Row],[Overall turnover]], "n/a" )</f>
        <v>0.29177903436276642</v>
      </c>
      <c r="CF4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6832</v>
      </c>
      <c r="CG41" s="25">
        <f>VfM_Metrics_2025_Entity[[#This Row],[Operating surplus/(deficit) (overall)]]</f>
        <v>30597</v>
      </c>
      <c r="CH41" s="25">
        <f>VfM_Metrics_2025_Entity[[#This Row],[Gain/(loss) on disposal of fixed assets (housing properties)]]</f>
        <v>3765</v>
      </c>
      <c r="CI41" s="25">
        <f>VfM_Metrics_2025_Entity[[#This Row],[Gain/(loss) on disposal of fixed assets (other)]]</f>
        <v>0</v>
      </c>
      <c r="CJ41" s="4">
        <f xml:space="preserve"> VfM_Metrics_2025_Entity[[#This Row],[Turnover (overall)]]</f>
        <v>91960</v>
      </c>
      <c r="CK41" s="25">
        <f>INDEX(FVA_data_entity,MATCH(VfM_Metrics_2025_Entity[[#This Row],[RP_Code]],FVA_data_entity_EC,0),MATCH(VfM_Metrics_2025_Entity[[#Headers],[Turnover (overall)]],FVA_data_entity_headers,0))</f>
        <v>91960</v>
      </c>
      <c r="CL41" s="518">
        <f xml:space="preserve"> IFERROR( VfM_Metrics_2025_Entity[[#This Row],[Operating surplus including from JVs]] / VfM_Metrics_2025_Entity[[#This Row],[Net assets]], "n/a" )</f>
        <v>3.4037398086376701E-2</v>
      </c>
      <c r="CM41" s="4">
        <f xml:space="preserve"> SUM( VfM_Metrics_2025_Entity[[#This Row],[Operating surplus/(deficit) (overall)3]], VfM_Metrics_2025_Entity[[#This Row],[Share of operating surplus/(deficit) in joint ventures or associates]] )</f>
        <v>30597</v>
      </c>
      <c r="CN41" s="25">
        <f>VfM_Metrics_2025_Entity[[#This Row],[Operating surplus/(deficit) (overall)2]]</f>
        <v>30597</v>
      </c>
      <c r="CO4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41" s="4">
        <f xml:space="preserve"> VfM_Metrics_2025_Entity[[#This Row],[Total assets less current liabilities]]</f>
        <v>898923</v>
      </c>
      <c r="CQ41" s="25">
        <f>INDEX(FVA_data_entity,MATCH(VfM_Metrics_2025_Entity[[#This Row],[RP_Code]],FVA_data_entity_EC,0),MATCH(VfM_Metrics_2025_Entity[[#Headers],[Total assets less current liabilities]],FVA_data_entity_headers,0))</f>
        <v>898923</v>
      </c>
      <c r="CT41" s="387" t="s">
        <v>638</v>
      </c>
    </row>
    <row r="42" spans="1:98" ht="20.25" x14ac:dyDescent="0.45">
      <c r="A42" s="481" t="str">
        <f>INDEX(FVA_data_entity,MATCH(VfM_Metrics_2025_Entity[[#This Row],[RP_Name]],FVA_data_entity_EN,0),MATCH(VfM_Metrics_2025_Entity[[#Headers],[RP_Code]],FVA_data_headers,0))</f>
        <v>L4472</v>
      </c>
      <c r="B42" s="3" t="str">
        <f>FVA_data_entity!B36</f>
        <v>Cheshire Peaks &amp; Plains Housing Trust Limited</v>
      </c>
      <c r="C42" s="482">
        <f>INDEX(FVA_data_entity,MATCH(VfM_Metrics_2025_Entity[[#This Row],[RP_Code]],FVA_data_entity_EC,0),MATCH(VfM_Metrics_2025_Entity[[#Headers],[FYE]],FVA_data_entity_headers,0))</f>
        <v>45747</v>
      </c>
      <c r="D42" s="481" t="str">
        <f>INDEX(FVA_data_entity,MATCH(VfM_Metrics_2025_Entity[[#This Row],[RP_Code]],FVA_data_entity_EC,0),MATCH(VfM_Metrics_2025_Entity[[#Headers],[Group code]],FVA_data_entity_headers,0))</f>
        <v>L4472</v>
      </c>
      <c r="E42" s="25" t="str">
        <f>INDEX(SDR_data,MATCH(VfM_Metrics_2025_Entity[[#This Row],[Group code]],SDR_data_RP_Code,0),MATCH("RP_Name",SDR_data_headers,0))</f>
        <v>Cheshire Peaks &amp; Plains Housing Trust Limited</v>
      </c>
      <c r="F42" s="16">
        <f>IFERROR( VfM_Metrics_2025_Entity[[#This Row],[Reinvestment Spend]] / VfM_Metrics_2025_Entity[[#This Row],[Net Book Value of Housing Properties]], "n/a" )</f>
        <v>0.15917422971013312</v>
      </c>
      <c r="G42" s="328">
        <f xml:space="preserve"> IFERROR( VfM_Metrics_2025_Entity[[#This Row],[Works to Existing (Total housing properties)]] / VfM_Metrics_2025_Entity[[#This Row],[Net Book Value of Housing Properties]], "n/a" )</f>
        <v>6.0900830441182059E-2</v>
      </c>
      <c r="H4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9.8273399268951053E-2</v>
      </c>
      <c r="I42" s="331">
        <f xml:space="preserve"> IFERROR( VfM_Metrics_2025_Entity[[#This Row],[Reinvestment Spend]] / VfM_Metrics_2025_Entity[[#This Row],[Total social housing units owned (Period end)]], "n/a" )</f>
        <v>5.6014908256880735</v>
      </c>
      <c r="J42" s="331">
        <f xml:space="preserve"> IFERROR( VfM_Metrics_2025_Entity[[#This Row],[Works to Existing (Total housing properties)]] / VfM_Metrics_2025_Entity[[#This Row],[Total social housing units owned (Period end)]], "n/a" )</f>
        <v>2.1431574923547401</v>
      </c>
      <c r="K4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4583333333333335</v>
      </c>
      <c r="L4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9307</v>
      </c>
      <c r="M42" s="25">
        <f>INDEX(FVA_data_entity,MATCH(VfM_Metrics_2025_Entity[[#This Row],[RP_Code]],FVA_data_entity_EC,0),MATCH(VfM_Metrics_2025_Entity[[#Headers],[Development of new properties (Total housing properties)]],FVA_data_entity_headers,0))</f>
        <v>17404</v>
      </c>
      <c r="N4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42" s="25">
        <f>INDEX(FVA_data_entity,MATCH(VfM_Metrics_2025_Entity[[#This Row],[RP_Code]],FVA_data_entity_EC,0),MATCH(VfM_Metrics_2025_Entity[[#Headers],[Works to Existing (Total housing properties)]],FVA_data_entity_headers,0))</f>
        <v>11213</v>
      </c>
      <c r="P42" s="25">
        <f>INDEX(FVA_data_entity,MATCH(VfM_Metrics_2025_Entity[[#This Row],[RP_Code]],FVA_data_entity_EC,0),MATCH(VfM_Metrics_2025_Entity[[#Headers],[Capitalised Interest (Total housing properties)]],FVA_data_entity_headers,0))</f>
        <v>690</v>
      </c>
      <c r="Q4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4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84119</v>
      </c>
      <c r="S42" s="25">
        <f>INDEX(FVA_data_entity,MATCH(VfM_Metrics_2025_Entity[[#This Row],[RP_Code]],FVA_data_entity_EC,0),MATCH(VfM_Metrics_2025_Entity[[#Headers],[Tangible fixed assets: Housing properties at cost (Current period)]],FVA_data_entity_headers,0))</f>
        <v>184119</v>
      </c>
      <c r="T4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42" s="60">
        <f xml:space="preserve"> IFERROR( VfM_Metrics_2025_Entity[[#This Row],[Total social units developed or newly built units acquired in-year]] / VfM_Metrics_2025_Entity[[#This Row],[Social housing units owned (period end)]], "n/a" )</f>
        <v>1.1659021406727829E-2</v>
      </c>
      <c r="V4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61</v>
      </c>
      <c r="W4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61</v>
      </c>
      <c r="X4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42" s="4">
        <f xml:space="preserve"> SUM( VfM_Metrics_2025_Entity[[#This Row],[Total social housing units owned (Period end)]], VfM_Metrics_2025_Entity[[#This Row],[Total social leasehold units owned (Period end)]] )</f>
        <v>5232</v>
      </c>
      <c r="Z42" s="25">
        <f>INDEX(FVA_data_entity,MATCH(VfM_Metrics_2025_Entity[[#This Row],[RP_Code]],FVA_data_entity_EC,0),MATCH(VfM_Metrics_2025_Entity[[#Headers],[Total social housing units owned (Period end)]],FVA_data_entity_headers,0))</f>
        <v>5232</v>
      </c>
      <c r="AA42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4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5.272407732864675E-3</v>
      </c>
      <c r="AC4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30</v>
      </c>
      <c r="AD4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30</v>
      </c>
      <c r="AE4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4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4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690</v>
      </c>
      <c r="AH42" s="25">
        <f>VfM_Metrics_2025_Entity[[#This Row],[Total social housing units owned (Period end)]]</f>
        <v>5232</v>
      </c>
      <c r="AI42" s="25">
        <f>VfM_Metrics_2025_Entity[[#This Row],[Total social leasehold units owned (Period end)]]</f>
        <v>0</v>
      </c>
      <c r="AJ42" s="25">
        <f>INDEX(FVA_data_entity,MATCH(VfM_Metrics_2025_Entity[[#This Row],[RP_Code]],FVA_data_entity_EC,0),MATCH(VfM_Metrics_2025_Entity[[#Headers],[Total non-social rental housing units owned (Period end)]],FVA_data_entity_headers,0))</f>
        <v>71</v>
      </c>
      <c r="AK42" s="25">
        <f>INDEX(FVA_data_entity,MATCH(VfM_Metrics_2025_Entity[[#This Row],[RP_Code]],FVA_data_entity_EC,0),MATCH(VfM_Metrics_2025_Entity[[#Headers],[Total non-social leasehold units owned (Period end)]],FVA_data_entity_headers,0))</f>
        <v>387</v>
      </c>
      <c r="AL42" s="60">
        <f xml:space="preserve"> IFERROR( VfM_Metrics_2025_Entity[[#This Row],[Total Net Debt]] / VfM_Metrics_2025_Entity[[#This Row],[Net Book Value of Housing Properties2]], "n/a" )</f>
        <v>0.50106724455379403</v>
      </c>
      <c r="AM4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92256</v>
      </c>
      <c r="AN42" s="25">
        <f>INDEX(FVA_data_entity,MATCH(VfM_Metrics_2025_Entity[[#This Row],[RP_Code]],FVA_data_entity_EC,0),MATCH(VfM_Metrics_2025_Entity[[#Headers],[Short-term loans]],FVA_data_entity_headers,0))</f>
        <v>0</v>
      </c>
      <c r="AO42" s="25">
        <f>INDEX(FVA_data_entity,MATCH(VfM_Metrics_2025_Entity[[#This Row],[RP_Code]],FVA_data_entity_EC,0),MATCH(VfM_Metrics_2025_Entity[[#Headers],[Long-term loans]],FVA_data_entity_headers,0))</f>
        <v>108269</v>
      </c>
      <c r="AP42" s="25">
        <f>INDEX(FVA_data_entity,MATCH(VfM_Metrics_2025_Entity[[#This Row],[RP_Code]],FVA_data_entity_EC,0),MATCH(VfM_Metrics_2025_Entity[[#Headers],[Cash and cash equivalents ]],FVA_data_entity_headers,0))</f>
        <v>16013</v>
      </c>
      <c r="AQ42" s="25">
        <f>INDEX(FVA_data_entity,MATCH(VfM_Metrics_2025_Entity[[#This Row],[RP_Code]],FVA_data_entity_EC,0),MATCH(VfM_Metrics_2025_Entity[[#Headers],[Amounts owed to group undertakings]],FVA_data_entity_headers,0))</f>
        <v>0</v>
      </c>
      <c r="AR42" s="25">
        <f>INDEX(FVA_data_entity,MATCH(VfM_Metrics_2025_Entity[[#This Row],[RP_Code]],FVA_data_entity_EC,0),MATCH(VfM_Metrics_2025_Entity[[#Headers],[Finance lease obligations]],FVA_data_entity_headers,0))</f>
        <v>0</v>
      </c>
      <c r="AS4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84119</v>
      </c>
      <c r="AT42" s="25">
        <f>VfM_Metrics_2025_Entity[[#This Row],[Tangible fixed assets: Housing properties at cost (Current period)]]</f>
        <v>184119</v>
      </c>
      <c r="AU42" s="25">
        <f>VfM_Metrics_2025_Entity[[#This Row],[Tangible fixed assets Housing properties at valuation (Current period)]]</f>
        <v>0</v>
      </c>
      <c r="AV42" s="62">
        <f xml:space="preserve"> IFERROR( VfM_Metrics_2025_Entity[[#This Row],[EBITDA MRI]] / VfM_Metrics_2025_Entity[[#This Row],[Total interest]], "n/a" )</f>
        <v>1.4285458131611979</v>
      </c>
      <c r="AW4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967</v>
      </c>
      <c r="AX42" s="25">
        <f>INDEX(FVA_data_entity,MATCH(VfM_Metrics_2025_Entity[[#This Row],[RP_Code]],FVA_data_entity_EC,0),MATCH(VfM_Metrics_2025_Entity[[#Headers],[Operating surplus/(deficit) (overall)]],FVA_data_entity_headers,0))</f>
        <v>10783</v>
      </c>
      <c r="AY42" s="25">
        <f>INDEX(FVA_data_entity,MATCH(VfM_Metrics_2025_Entity[[#This Row],[RP_Code]],FVA_data_entity_EC,0),MATCH(VfM_Metrics_2025_Entity[[#Headers],[Gain/(loss) on disposal of fixed assets (housing properties)]],FVA_data_entity_headers,0))</f>
        <v>175</v>
      </c>
      <c r="AZ42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42" s="25">
        <f>INDEX(FVA_data_entity,MATCH(VfM_Metrics_2025_Entity[[#This Row],[RP_Code]],FVA_data_entity_EC,0),MATCH(VfM_Metrics_2025_Entity[[#Headers],[Amortised government grant]],FVA_data_entity_headers,0))</f>
        <v>216</v>
      </c>
      <c r="BB42" s="25">
        <f>INDEX(FVA_data_entity,MATCH(VfM_Metrics_2025_Entity[[#This Row],[RP_Code]],FVA_data_entity_EC,0),MATCH(VfM_Metrics_2025_Entity[[#Headers],[Government grants taken to income]],FVA_data_entity_headers,0))</f>
        <v>0</v>
      </c>
      <c r="BC42" s="25">
        <f>INDEX(FVA_data_entity,MATCH(VfM_Metrics_2025_Entity[[#This Row],[RP_Code]],FVA_data_entity_EC,0),MATCH(VfM_Metrics_2025_Entity[[#Headers],[Interest receivable]],FVA_data_entity_headers,0))</f>
        <v>999</v>
      </c>
      <c r="BD42" s="25">
        <f>INDEX(FVA_data_entity,MATCH(VfM_Metrics_2025_Entity[[#This Row],[RP_Code]],FVA_data_entity_EC,0),MATCH(VfM_Metrics_2025_Entity[[#Headers],[Capitalised major repairs expenditure for period]],FVA_data_entity_headers,0))</f>
        <v>11213</v>
      </c>
      <c r="BE42" s="25">
        <f>INDEX(FVA_data_entity,MATCH(VfM_Metrics_2025_Entity[[#This Row],[RP_Code]],FVA_data_entity_EC,0),MATCH(VfM_Metrics_2025_Entity[[#Headers],[Total depreciation charge for period]],FVA_data_entity_headers,0))</f>
        <v>6345</v>
      </c>
      <c r="BF42" s="25">
        <f>INDEX(FVA_data_entity,MATCH(VfM_Metrics_2025_Entity[[#This Row],[RP_Code]],FVA_data_entity_EC,0),MATCH(VfM_Metrics_2025_Entity[[#Headers],[Capitalised major repairs - grant received]],FVA_data_entity_headers,0))</f>
        <v>-1444</v>
      </c>
      <c r="BG42" s="4">
        <f xml:space="preserve"> - SUM( VfM_Metrics_2025_Entity[[#This Row],[Interest capitalised]], VfM_Metrics_2025_Entity[[#This Row],[Interest payable and financing costs]] )</f>
        <v>5577</v>
      </c>
      <c r="BH42" s="25">
        <f>INDEX(FVA_data_entity,MATCH(VfM_Metrics_2025_Entity[[#This Row],[RP_Code]],FVA_data_entity_EC,0),MATCH(VfM_Metrics_2025_Entity[[#Headers],[Interest capitalised]],FVA_data_entity_headers,0))</f>
        <v>-690</v>
      </c>
      <c r="BI42" s="25">
        <f>INDEX(FVA_data_entity,MATCH(VfM_Metrics_2025_Entity[[#This Row],[RP_Code]],FVA_data_entity_EC,0),MATCH(VfM_Metrics_2025_Entity[[#Headers],[Interest payable and financing costs]],FVA_data_entity_headers,0))</f>
        <v>-4887</v>
      </c>
      <c r="BJ42" s="63">
        <f xml:space="preserve"> IFERROR( ( VfM_Metrics_2025_Entity[[#This Row],[Total Costs]] / VfM_Metrics_2025_Entity[[#This Row],[Total units for costs]] ) * 1000, "n/a" )</f>
        <v>5504.2557215812367</v>
      </c>
      <c r="BK4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9101</v>
      </c>
      <c r="BL42" s="25">
        <f>INDEX(FVA_data_entity,MATCH(VfM_Metrics_2025_Entity[[#This Row],[RP_Code]],FVA_data_entity_EC,0),MATCH(VfM_Metrics_2025_Entity[[#Headers],[Management costs]],FVA_data_entity_headers,0))</f>
        <v>6558</v>
      </c>
      <c r="BM42" s="25">
        <f>INDEX(FVA_data_entity,MATCH(VfM_Metrics_2025_Entity[[#This Row],[RP_Code]],FVA_data_entity_EC,0),MATCH(VfM_Metrics_2025_Entity[[#Headers],[Service charge costs]],FVA_data_entity_headers,0))</f>
        <v>1518</v>
      </c>
      <c r="BN42" s="25">
        <f>INDEX(FVA_data_entity,MATCH(VfM_Metrics_2025_Entity[[#This Row],[RP_Code]],FVA_data_entity_EC,0),MATCH(VfM_Metrics_2025_Entity[[#Headers],[Routine maintenance costs]],FVA_data_entity_headers,0))</f>
        <v>5224</v>
      </c>
      <c r="BO42" s="25">
        <f>INDEX(FVA_data_entity,MATCH(VfM_Metrics_2025_Entity[[#This Row],[RP_Code]],FVA_data_entity_EC,0),MATCH(VfM_Metrics_2025_Entity[[#Headers],[Planned maintenance costs]],FVA_data_entity_headers,0))</f>
        <v>3146</v>
      </c>
      <c r="BP42" s="25">
        <f>INDEX(FVA_data_entity,MATCH(VfM_Metrics_2025_Entity[[#This Row],[RP_Code]],FVA_data_entity_EC,0),MATCH(VfM_Metrics_2025_Entity[[#Headers],[Major repairs expenditure]],FVA_data_entity_headers,0))</f>
        <v>1053</v>
      </c>
      <c r="BQ42" s="25">
        <f>INDEX(FVA_data_entity,MATCH(VfM_Metrics_2025_Entity[[#This Row],[RP_Code]],FVA_data_entity_EC,0),MATCH(VfM_Metrics_2025_Entity[[#Headers],[Lease costs]],FVA_data_entity_headers,0))</f>
        <v>0</v>
      </c>
      <c r="BR42" s="25">
        <f>VfM_Metrics_2025_Entity[[#This Row],[Capitalised major repairs expenditure for period]]</f>
        <v>11213</v>
      </c>
      <c r="BS42" s="25">
        <f>INDEX(FVA_data_entity,MATCH(VfM_Metrics_2025_Entity[[#This Row],[RP_Code]],FVA_data_entity_EC,0),MATCH(VfM_Metrics_2025_Entity[[#Headers],[Other (social housing letting) costs]],FVA_data_entity_headers,0))</f>
        <v>80</v>
      </c>
      <c r="BT42" s="25">
        <f>INDEX(FVA_data_entity,MATCH(VfM_Metrics_2025_Entity[[#This Row],[RP_Code]],FVA_data_entity_EC,0),MATCH(VfM_Metrics_2025_Entity[[#Headers],[Development services]],FVA_data_entity_headers,0))</f>
        <v>0</v>
      </c>
      <c r="BU42" s="25">
        <f>INDEX(FVA_data_entity,MATCH(VfM_Metrics_2025_Entity[[#This Row],[RP_Code]],FVA_data_entity_EC,0),MATCH(VfM_Metrics_2025_Entity[[#Headers],[Community/neighbourhood services]],FVA_data_entity_headers,0))</f>
        <v>0</v>
      </c>
      <c r="BV42" s="25">
        <f>INDEX(FVA_data_entity,MATCH(VfM_Metrics_2025_Entity[[#This Row],[RP_Code]],FVA_data_entity_EC,0),MATCH(VfM_Metrics_2025_Entity[[#Headers],[Other social housing activities: Other]],FVA_data_entity_headers,0))</f>
        <v>302</v>
      </c>
      <c r="BW42" s="25">
        <f>INDEX(FVA_data_entity,MATCH(VfM_Metrics_2025_Entity[[#This Row],[RP_Code]],FVA_data_entity_EC,0),MATCH(VfM_Metrics_2025_Entity[[#Headers],[Other social housing activities: charges for support services]],FVA_data_entity_headers,0))</f>
        <v>7</v>
      </c>
      <c r="BX42" s="4">
        <f xml:space="preserve"> VfM_Metrics_2025_Entity[[#This Row],[Total social housing units owned and/or managed at period end]]</f>
        <v>5287</v>
      </c>
      <c r="BY42" s="25">
        <f>INDEX(FVA_data_entity,MATCH(VfM_Metrics_2025_Entity[[#This Row],[RP_Code]],FVA_data_entity_EC,0),MATCH(VfM_Metrics_2025_Entity[[#Headers],[Total social housing units owned and/or managed at period end]],FVA_data_entity_headers,0))</f>
        <v>5287</v>
      </c>
      <c r="BZ42" s="60">
        <f xml:space="preserve"> IFERROR( VfM_Metrics_2025_Entity[[#This Row],[SHL operating surplus / (deficit)]] / VfM_Metrics_2025_Entity[[#This Row],[Turnover from social housing lettings]], "n/a" )</f>
        <v>0.27402807775377969</v>
      </c>
      <c r="CA42" s="4">
        <f xml:space="preserve"> VfM_Metrics_2025_Entity[[#This Row],[Operating surplus/(deficit) (social housing lettings)]]</f>
        <v>9135</v>
      </c>
      <c r="CB42" s="25">
        <f>INDEX(FVA_data_entity,MATCH(VfM_Metrics_2025_Entity[[#This Row],[RP_Code]],FVA_data_entity_EC,0),MATCH(VfM_Metrics_2025_Entity[[#Headers],[Operating surplus/(deficit) (social housing lettings)]],FVA_data_entity_headers,0))</f>
        <v>9135</v>
      </c>
      <c r="CC42" s="4">
        <f xml:space="preserve"> VfM_Metrics_2025_Entity[[#This Row],[Turnover from social housing lettings]]</f>
        <v>33336</v>
      </c>
      <c r="CD42" s="25">
        <f>INDEX(FVA_data_entity,MATCH(VfM_Metrics_2025_Entity[[#This Row],[RP_Code]],FVA_data_entity_EC,0),MATCH(VfM_Metrics_2025_Entity[[#Headers],[Turnover from social housing lettings]],FVA_data_entity_headers,0))</f>
        <v>33336</v>
      </c>
      <c r="CE42" s="60">
        <f xml:space="preserve"> IFERROR( VfM_Metrics_2025_Entity[[#This Row],[Net operating surplus]] / VfM_Metrics_2025_Entity[[#This Row],[Overall turnover]], "n/a" )</f>
        <v>0.28809646669020395</v>
      </c>
      <c r="CF4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0608</v>
      </c>
      <c r="CG42" s="25">
        <f>VfM_Metrics_2025_Entity[[#This Row],[Operating surplus/(deficit) (overall)]]</f>
        <v>10783</v>
      </c>
      <c r="CH42" s="25">
        <f>VfM_Metrics_2025_Entity[[#This Row],[Gain/(loss) on disposal of fixed assets (housing properties)]]</f>
        <v>175</v>
      </c>
      <c r="CI42" s="25">
        <f>VfM_Metrics_2025_Entity[[#This Row],[Gain/(loss) on disposal of fixed assets (other)]]</f>
        <v>0</v>
      </c>
      <c r="CJ42" s="4">
        <f xml:space="preserve"> VfM_Metrics_2025_Entity[[#This Row],[Turnover (overall)]]</f>
        <v>36821</v>
      </c>
      <c r="CK42" s="25">
        <f>INDEX(FVA_data_entity,MATCH(VfM_Metrics_2025_Entity[[#This Row],[RP_Code]],FVA_data_entity_EC,0),MATCH(VfM_Metrics_2025_Entity[[#Headers],[Turnover (overall)]],FVA_data_entity_headers,0))</f>
        <v>36821</v>
      </c>
      <c r="CL42" s="518">
        <f xml:space="preserve"> IFERROR( VfM_Metrics_2025_Entity[[#This Row],[Operating surplus including from JVs]] / VfM_Metrics_2025_Entity[[#This Row],[Net assets]], "n/a" )</f>
        <v>5.1656079637454132E-2</v>
      </c>
      <c r="CM42" s="4">
        <f xml:space="preserve"> SUM( VfM_Metrics_2025_Entity[[#This Row],[Operating surplus/(deficit) (overall)3]], VfM_Metrics_2025_Entity[[#This Row],[Share of operating surplus/(deficit) in joint ventures or associates]] )</f>
        <v>10783</v>
      </c>
      <c r="CN42" s="25">
        <f>VfM_Metrics_2025_Entity[[#This Row],[Operating surplus/(deficit) (overall)2]]</f>
        <v>10783</v>
      </c>
      <c r="CO4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42" s="4">
        <f xml:space="preserve"> VfM_Metrics_2025_Entity[[#This Row],[Total assets less current liabilities]]</f>
        <v>208746</v>
      </c>
      <c r="CQ42" s="25">
        <f>INDEX(FVA_data_entity,MATCH(VfM_Metrics_2025_Entity[[#This Row],[RP_Code]],FVA_data_entity_EC,0),MATCH(VfM_Metrics_2025_Entity[[#Headers],[Total assets less current liabilities]],FVA_data_entity_headers,0))</f>
        <v>208746</v>
      </c>
      <c r="CT42" s="387" t="s">
        <v>638</v>
      </c>
    </row>
    <row r="43" spans="1:98" ht="20.25" x14ac:dyDescent="0.45">
      <c r="A43" s="481" t="str">
        <f>INDEX(FVA_data_entity,MATCH(VfM_Metrics_2025_Entity[[#This Row],[RP_Name]],FVA_data_entity_EN,0),MATCH(VfM_Metrics_2025_Entity[[#Headers],[RP_Code]],FVA_data_headers,0))</f>
        <v>LH0676</v>
      </c>
      <c r="B43" s="3" t="str">
        <f>FVA_data_entity!B37</f>
        <v>Christian Action (Enfield) Housing Association Limited</v>
      </c>
      <c r="C43" s="482">
        <f>INDEX(FVA_data_entity,MATCH(VfM_Metrics_2025_Entity[[#This Row],[RP_Code]],FVA_data_entity_EC,0),MATCH(VfM_Metrics_2025_Entity[[#Headers],[FYE]],FVA_data_entity_headers,0))</f>
        <v>45747</v>
      </c>
      <c r="D43" s="481" t="str">
        <f>INDEX(FVA_data_entity,MATCH(VfM_Metrics_2025_Entity[[#This Row],[RP_Code]],FVA_data_entity_EC,0),MATCH(VfM_Metrics_2025_Entity[[#Headers],[Group code]],FVA_data_entity_headers,0))</f>
        <v>LH0676</v>
      </c>
      <c r="E43" s="25" t="str">
        <f>INDEX(SDR_data,MATCH(VfM_Metrics_2025_Entity[[#This Row],[Group code]],SDR_data_RP_Code,0),MATCH("RP_Name",SDR_data_headers,0))</f>
        <v>Christian Action (Enfield) Housing Association Limited</v>
      </c>
      <c r="F43" s="16">
        <f>IFERROR( VfM_Metrics_2025_Entity[[#This Row],[Reinvestment Spend]] / VfM_Metrics_2025_Entity[[#This Row],[Net Book Value of Housing Properties]], "n/a" )</f>
        <v>6.0998116878648156E-3</v>
      </c>
      <c r="G43" s="328">
        <f xml:space="preserve"> IFERROR( VfM_Metrics_2025_Entity[[#This Row],[Works to Existing (Total housing properties)]] / VfM_Metrics_2025_Entity[[#This Row],[Net Book Value of Housing Properties]], "n/a" )</f>
        <v>6.0998116878648156E-3</v>
      </c>
      <c r="H4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43" s="331">
        <f xml:space="preserve"> IFERROR( VfM_Metrics_2025_Entity[[#This Row],[Reinvestment Spend]] / VfM_Metrics_2025_Entity[[#This Row],[Total social housing units owned (Period end)]], "n/a" )</f>
        <v>0.69792412312097352</v>
      </c>
      <c r="J43" s="331">
        <f xml:space="preserve"> IFERROR( VfM_Metrics_2025_Entity[[#This Row],[Works to Existing (Total housing properties)]] / VfM_Metrics_2025_Entity[[#This Row],[Total social housing units owned (Period end)]], "n/a" )</f>
        <v>0.69792412312097352</v>
      </c>
      <c r="K4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4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975</v>
      </c>
      <c r="M43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43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43" s="25">
        <f>INDEX(FVA_data_entity,MATCH(VfM_Metrics_2025_Entity[[#This Row],[RP_Code]],FVA_data_entity_EC,0),MATCH(VfM_Metrics_2025_Entity[[#Headers],[Works to Existing (Total housing properties)]],FVA_data_entity_headers,0))</f>
        <v>975</v>
      </c>
      <c r="P43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4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4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59841</v>
      </c>
      <c r="S43" s="25">
        <f>INDEX(FVA_data_entity,MATCH(VfM_Metrics_2025_Entity[[#This Row],[RP_Code]],FVA_data_entity_EC,0),MATCH(VfM_Metrics_2025_Entity[[#Headers],[Tangible fixed assets: Housing properties at cost (Current period)]],FVA_data_entity_headers,0))</f>
        <v>159841</v>
      </c>
      <c r="T4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43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4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4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4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43" s="4">
        <f xml:space="preserve"> SUM( VfM_Metrics_2025_Entity[[#This Row],[Total social housing units owned (Period end)]], VfM_Metrics_2025_Entity[[#This Row],[Total social leasehold units owned (Period end)]] )</f>
        <v>1432</v>
      </c>
      <c r="Z43" s="25">
        <f>INDEX(FVA_data_entity,MATCH(VfM_Metrics_2025_Entity[[#This Row],[RP_Code]],FVA_data_entity_EC,0),MATCH(VfM_Metrics_2025_Entity[[#Headers],[Total social housing units owned (Period end)]],FVA_data_entity_headers,0))</f>
        <v>1397</v>
      </c>
      <c r="AA43" s="25">
        <f>INDEX(FVA_data_entity,MATCH(VfM_Metrics_2025_Entity[[#This Row],[RP_Code]],FVA_data_entity_EC,0),MATCH(VfM_Metrics_2025_Entity[[#Headers],[Total social leasehold units owned (Period end)]],FVA_data_entity_headers,0))</f>
        <v>35</v>
      </c>
      <c r="AB4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4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4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4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4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4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55</v>
      </c>
      <c r="AH43" s="25">
        <f>VfM_Metrics_2025_Entity[[#This Row],[Total social housing units owned (Period end)]]</f>
        <v>1397</v>
      </c>
      <c r="AI43" s="25">
        <f>VfM_Metrics_2025_Entity[[#This Row],[Total social leasehold units owned (Period end)]]</f>
        <v>35</v>
      </c>
      <c r="AJ43" s="25">
        <f>INDEX(FVA_data_entity,MATCH(VfM_Metrics_2025_Entity[[#This Row],[RP_Code]],FVA_data_entity_EC,0),MATCH(VfM_Metrics_2025_Entity[[#Headers],[Total non-social rental housing units owned (Period end)]],FVA_data_entity_headers,0))</f>
        <v>23</v>
      </c>
      <c r="AK43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43" s="60">
        <f xml:space="preserve"> IFERROR( VfM_Metrics_2025_Entity[[#This Row],[Total Net Debt]] / VfM_Metrics_2025_Entity[[#This Row],[Net Book Value of Housing Properties2]], "n/a" )</f>
        <v>0.46776484131105284</v>
      </c>
      <c r="AM4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74768</v>
      </c>
      <c r="AN43" s="25">
        <f>INDEX(FVA_data_entity,MATCH(VfM_Metrics_2025_Entity[[#This Row],[RP_Code]],FVA_data_entity_EC,0),MATCH(VfM_Metrics_2025_Entity[[#Headers],[Short-term loans]],FVA_data_entity_headers,0))</f>
        <v>2541</v>
      </c>
      <c r="AO43" s="25">
        <f>INDEX(FVA_data_entity,MATCH(VfM_Metrics_2025_Entity[[#This Row],[RP_Code]],FVA_data_entity_EC,0),MATCH(VfM_Metrics_2025_Entity[[#Headers],[Long-term loans]],FVA_data_entity_headers,0))</f>
        <v>74316</v>
      </c>
      <c r="AP43" s="25">
        <f>INDEX(FVA_data_entity,MATCH(VfM_Metrics_2025_Entity[[#This Row],[RP_Code]],FVA_data_entity_EC,0),MATCH(VfM_Metrics_2025_Entity[[#Headers],[Cash and cash equivalents ]],FVA_data_entity_headers,0))</f>
        <v>1130</v>
      </c>
      <c r="AQ43" s="25">
        <f>INDEX(FVA_data_entity,MATCH(VfM_Metrics_2025_Entity[[#This Row],[RP_Code]],FVA_data_entity_EC,0),MATCH(VfM_Metrics_2025_Entity[[#Headers],[Amounts owed to group undertakings]],FVA_data_entity_headers,0))</f>
        <v>0</v>
      </c>
      <c r="AR43" s="25">
        <f>INDEX(FVA_data_entity,MATCH(VfM_Metrics_2025_Entity[[#This Row],[RP_Code]],FVA_data_entity_EC,0),MATCH(VfM_Metrics_2025_Entity[[#Headers],[Finance lease obligations]],FVA_data_entity_headers,0))</f>
        <v>-959</v>
      </c>
      <c r="AS4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59841</v>
      </c>
      <c r="AT43" s="25">
        <f>VfM_Metrics_2025_Entity[[#This Row],[Tangible fixed assets: Housing properties at cost (Current period)]]</f>
        <v>159841</v>
      </c>
      <c r="AU43" s="25">
        <f>VfM_Metrics_2025_Entity[[#This Row],[Tangible fixed assets Housing properties at valuation (Current period)]]</f>
        <v>0</v>
      </c>
      <c r="AV43" s="62">
        <f xml:space="preserve"> IFERROR( VfM_Metrics_2025_Entity[[#This Row],[EBITDA MRI]] / VfM_Metrics_2025_Entity[[#This Row],[Total interest]], "n/a" )</f>
        <v>1.1902595664971902</v>
      </c>
      <c r="AW4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4448</v>
      </c>
      <c r="AX43" s="25">
        <f>INDEX(FVA_data_entity,MATCH(VfM_Metrics_2025_Entity[[#This Row],[RP_Code]],FVA_data_entity_EC,0),MATCH(VfM_Metrics_2025_Entity[[#Headers],[Operating surplus/(deficit) (overall)]],FVA_data_entity_headers,0))</f>
        <v>3944</v>
      </c>
      <c r="AY43" s="25">
        <f>INDEX(FVA_data_entity,MATCH(VfM_Metrics_2025_Entity[[#This Row],[RP_Code]],FVA_data_entity_EC,0),MATCH(VfM_Metrics_2025_Entity[[#Headers],[Gain/(loss) on disposal of fixed assets (housing properties)]],FVA_data_entity_headers,0))</f>
        <v>307</v>
      </c>
      <c r="AZ4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43" s="25">
        <f>INDEX(FVA_data_entity,MATCH(VfM_Metrics_2025_Entity[[#This Row],[RP_Code]],FVA_data_entity_EC,0),MATCH(VfM_Metrics_2025_Entity[[#Headers],[Amortised government grant]],FVA_data_entity_headers,0))</f>
        <v>669</v>
      </c>
      <c r="BB43" s="25">
        <f>INDEX(FVA_data_entity,MATCH(VfM_Metrics_2025_Entity[[#This Row],[RP_Code]],FVA_data_entity_EC,0),MATCH(VfM_Metrics_2025_Entity[[#Headers],[Government grants taken to income]],FVA_data_entity_headers,0))</f>
        <v>0</v>
      </c>
      <c r="BC43" s="25">
        <f>INDEX(FVA_data_entity,MATCH(VfM_Metrics_2025_Entity[[#This Row],[RP_Code]],FVA_data_entity_EC,0),MATCH(VfM_Metrics_2025_Entity[[#Headers],[Interest receivable]],FVA_data_entity_headers,0))</f>
        <v>42</v>
      </c>
      <c r="BD43" s="25">
        <f>INDEX(FVA_data_entity,MATCH(VfM_Metrics_2025_Entity[[#This Row],[RP_Code]],FVA_data_entity_EC,0),MATCH(VfM_Metrics_2025_Entity[[#Headers],[Capitalised major repairs expenditure for period]],FVA_data_entity_headers,0))</f>
        <v>975</v>
      </c>
      <c r="BE43" s="25">
        <f>INDEX(FVA_data_entity,MATCH(VfM_Metrics_2025_Entity[[#This Row],[RP_Code]],FVA_data_entity_EC,0),MATCH(VfM_Metrics_2025_Entity[[#Headers],[Total depreciation charge for period]],FVA_data_entity_headers,0))</f>
        <v>2413</v>
      </c>
      <c r="BF43" s="25">
        <f>INDEX(FVA_data_entity,MATCH(VfM_Metrics_2025_Entity[[#This Row],[RP_Code]],FVA_data_entity_EC,0),MATCH(VfM_Metrics_2025_Entity[[#Headers],[Capitalised major repairs - grant received]],FVA_data_entity_headers,0))</f>
        <v>0</v>
      </c>
      <c r="BG43" s="4">
        <f xml:space="preserve"> - SUM( VfM_Metrics_2025_Entity[[#This Row],[Interest capitalised]], VfM_Metrics_2025_Entity[[#This Row],[Interest payable and financing costs]] )</f>
        <v>3737</v>
      </c>
      <c r="BH43" s="25">
        <f>INDEX(FVA_data_entity,MATCH(VfM_Metrics_2025_Entity[[#This Row],[RP_Code]],FVA_data_entity_EC,0),MATCH(VfM_Metrics_2025_Entity[[#Headers],[Interest capitalised]],FVA_data_entity_headers,0))</f>
        <v>0</v>
      </c>
      <c r="BI43" s="25">
        <f>INDEX(FVA_data_entity,MATCH(VfM_Metrics_2025_Entity[[#This Row],[RP_Code]],FVA_data_entity_EC,0),MATCH(VfM_Metrics_2025_Entity[[#Headers],[Interest payable and financing costs]],FVA_data_entity_headers,0))</f>
        <v>-3737</v>
      </c>
      <c r="BJ43" s="63">
        <f xml:space="preserve"> IFERROR( ( VfM_Metrics_2025_Entity[[#This Row],[Total Costs]] / VfM_Metrics_2025_Entity[[#This Row],[Total units for costs]] ) * 1000, "n/a" )</f>
        <v>8298.4967788117392</v>
      </c>
      <c r="BK4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1593</v>
      </c>
      <c r="BL43" s="25">
        <f>INDEX(FVA_data_entity,MATCH(VfM_Metrics_2025_Entity[[#This Row],[RP_Code]],FVA_data_entity_EC,0),MATCH(VfM_Metrics_2025_Entity[[#Headers],[Management costs]],FVA_data_entity_headers,0))</f>
        <v>3543</v>
      </c>
      <c r="BM43" s="25">
        <f>INDEX(FVA_data_entity,MATCH(VfM_Metrics_2025_Entity[[#This Row],[RP_Code]],FVA_data_entity_EC,0),MATCH(VfM_Metrics_2025_Entity[[#Headers],[Service charge costs]],FVA_data_entity_headers,0))</f>
        <v>2866</v>
      </c>
      <c r="BN43" s="25">
        <f>INDEX(FVA_data_entity,MATCH(VfM_Metrics_2025_Entity[[#This Row],[RP_Code]],FVA_data_entity_EC,0),MATCH(VfM_Metrics_2025_Entity[[#Headers],[Routine maintenance costs]],FVA_data_entity_headers,0))</f>
        <v>2427</v>
      </c>
      <c r="BO43" s="25">
        <f>INDEX(FVA_data_entity,MATCH(VfM_Metrics_2025_Entity[[#This Row],[RP_Code]],FVA_data_entity_EC,0),MATCH(VfM_Metrics_2025_Entity[[#Headers],[Planned maintenance costs]],FVA_data_entity_headers,0))</f>
        <v>400</v>
      </c>
      <c r="BP43" s="25">
        <f>INDEX(FVA_data_entity,MATCH(VfM_Metrics_2025_Entity[[#This Row],[RP_Code]],FVA_data_entity_EC,0),MATCH(VfM_Metrics_2025_Entity[[#Headers],[Major repairs expenditure]],FVA_data_entity_headers,0))</f>
        <v>0</v>
      </c>
      <c r="BQ43" s="25">
        <f>INDEX(FVA_data_entity,MATCH(VfM_Metrics_2025_Entity[[#This Row],[RP_Code]],FVA_data_entity_EC,0),MATCH(VfM_Metrics_2025_Entity[[#Headers],[Lease costs]],FVA_data_entity_headers,0))</f>
        <v>521</v>
      </c>
      <c r="BR43" s="25">
        <f>VfM_Metrics_2025_Entity[[#This Row],[Capitalised major repairs expenditure for period]]</f>
        <v>975</v>
      </c>
      <c r="BS43" s="25">
        <f>INDEX(FVA_data_entity,MATCH(VfM_Metrics_2025_Entity[[#This Row],[RP_Code]],FVA_data_entity_EC,0),MATCH(VfM_Metrics_2025_Entity[[#Headers],[Other (social housing letting) costs]],FVA_data_entity_headers,0))</f>
        <v>15</v>
      </c>
      <c r="BT43" s="25">
        <f>INDEX(FVA_data_entity,MATCH(VfM_Metrics_2025_Entity[[#This Row],[RP_Code]],FVA_data_entity_EC,0),MATCH(VfM_Metrics_2025_Entity[[#Headers],[Development services]],FVA_data_entity_headers,0))</f>
        <v>0</v>
      </c>
      <c r="BU43" s="25">
        <f>INDEX(FVA_data_entity,MATCH(VfM_Metrics_2025_Entity[[#This Row],[RP_Code]],FVA_data_entity_EC,0),MATCH(VfM_Metrics_2025_Entity[[#Headers],[Community/neighbourhood services]],FVA_data_entity_headers,0))</f>
        <v>0</v>
      </c>
      <c r="BV43" s="25">
        <f>INDEX(FVA_data_entity,MATCH(VfM_Metrics_2025_Entity[[#This Row],[RP_Code]],FVA_data_entity_EC,0),MATCH(VfM_Metrics_2025_Entity[[#Headers],[Other social housing activities: Other]],FVA_data_entity_headers,0))</f>
        <v>0</v>
      </c>
      <c r="BW43" s="25">
        <f>INDEX(FVA_data_entity,MATCH(VfM_Metrics_2025_Entity[[#This Row],[RP_Code]],FVA_data_entity_EC,0),MATCH(VfM_Metrics_2025_Entity[[#Headers],[Other social housing activities: charges for support services]],FVA_data_entity_headers,0))</f>
        <v>846</v>
      </c>
      <c r="BX43" s="4">
        <f xml:space="preserve"> VfM_Metrics_2025_Entity[[#This Row],[Total social housing units owned and/or managed at period end]]</f>
        <v>1397</v>
      </c>
      <c r="BY43" s="25">
        <f>INDEX(FVA_data_entity,MATCH(VfM_Metrics_2025_Entity[[#This Row],[RP_Code]],FVA_data_entity_EC,0),MATCH(VfM_Metrics_2025_Entity[[#Headers],[Total social housing units owned and/or managed at period end]],FVA_data_entity_headers,0))</f>
        <v>1397</v>
      </c>
      <c r="BZ43" s="60">
        <f xml:space="preserve"> IFERROR( VfM_Metrics_2025_Entity[[#This Row],[SHL operating surplus / (deficit)]] / VfM_Metrics_2025_Entity[[#This Row],[Turnover from social housing lettings]], "n/a" )</f>
        <v>0.21209350920726133</v>
      </c>
      <c r="CA43" s="4">
        <f xml:space="preserve"> VfM_Metrics_2025_Entity[[#This Row],[Operating surplus/(deficit) (social housing lettings)]]</f>
        <v>3248</v>
      </c>
      <c r="CB43" s="25">
        <f>INDEX(FVA_data_entity,MATCH(VfM_Metrics_2025_Entity[[#This Row],[RP_Code]],FVA_data_entity_EC,0),MATCH(VfM_Metrics_2025_Entity[[#Headers],[Operating surplus/(deficit) (social housing lettings)]],FVA_data_entity_headers,0))</f>
        <v>3248</v>
      </c>
      <c r="CC43" s="4">
        <f xml:space="preserve"> VfM_Metrics_2025_Entity[[#This Row],[Turnover from social housing lettings]]</f>
        <v>15314</v>
      </c>
      <c r="CD43" s="25">
        <f>INDEX(FVA_data_entity,MATCH(VfM_Metrics_2025_Entity[[#This Row],[RP_Code]],FVA_data_entity_EC,0),MATCH(VfM_Metrics_2025_Entity[[#Headers],[Turnover from social housing lettings]],FVA_data_entity_headers,0))</f>
        <v>15314</v>
      </c>
      <c r="CE43" s="60">
        <f xml:space="preserve"> IFERROR( VfM_Metrics_2025_Entity[[#This Row],[Net operating surplus]] / VfM_Metrics_2025_Entity[[#This Row],[Overall turnover]], "n/a" )</f>
        <v>0.2165009822013215</v>
      </c>
      <c r="CF4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637</v>
      </c>
      <c r="CG43" s="25">
        <f>VfM_Metrics_2025_Entity[[#This Row],[Operating surplus/(deficit) (overall)]]</f>
        <v>3944</v>
      </c>
      <c r="CH43" s="25">
        <f>VfM_Metrics_2025_Entity[[#This Row],[Gain/(loss) on disposal of fixed assets (housing properties)]]</f>
        <v>307</v>
      </c>
      <c r="CI43" s="25">
        <f>VfM_Metrics_2025_Entity[[#This Row],[Gain/(loss) on disposal of fixed assets (other)]]</f>
        <v>0</v>
      </c>
      <c r="CJ43" s="4">
        <f xml:space="preserve"> VfM_Metrics_2025_Entity[[#This Row],[Turnover (overall)]]</f>
        <v>16799</v>
      </c>
      <c r="CK43" s="25">
        <f>INDEX(FVA_data_entity,MATCH(VfM_Metrics_2025_Entity[[#This Row],[RP_Code]],FVA_data_entity_EC,0),MATCH(VfM_Metrics_2025_Entity[[#Headers],[Turnover (overall)]],FVA_data_entity_headers,0))</f>
        <v>16799</v>
      </c>
      <c r="CL43" s="518">
        <f xml:space="preserve"> IFERROR( VfM_Metrics_2025_Entity[[#This Row],[Operating surplus including from JVs]] / VfM_Metrics_2025_Entity[[#This Row],[Net assets]], "n/a" )</f>
        <v>2.4924323333691441E-2</v>
      </c>
      <c r="CM43" s="4">
        <f xml:space="preserve"> SUM( VfM_Metrics_2025_Entity[[#This Row],[Operating surplus/(deficit) (overall)3]], VfM_Metrics_2025_Entity[[#This Row],[Share of operating surplus/(deficit) in joint ventures or associates]] )</f>
        <v>3944</v>
      </c>
      <c r="CN43" s="25">
        <f>VfM_Metrics_2025_Entity[[#This Row],[Operating surplus/(deficit) (overall)2]]</f>
        <v>3944</v>
      </c>
      <c r="CO4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43" s="4">
        <f xml:space="preserve"> VfM_Metrics_2025_Entity[[#This Row],[Total assets less current liabilities]]</f>
        <v>158239</v>
      </c>
      <c r="CQ43" s="25">
        <f>INDEX(FVA_data_entity,MATCH(VfM_Metrics_2025_Entity[[#This Row],[RP_Code]],FVA_data_entity_EC,0),MATCH(VfM_Metrics_2025_Entity[[#Headers],[Total assets less current liabilities]],FVA_data_entity_headers,0))</f>
        <v>158239</v>
      </c>
      <c r="CT43" s="387" t="s">
        <v>638</v>
      </c>
    </row>
    <row r="44" spans="1:98" ht="20.25" x14ac:dyDescent="0.45">
      <c r="A44" s="481">
        <f>INDEX(FVA_data_entity,MATCH(VfM_Metrics_2025_Entity[[#This Row],[RP_Name]],FVA_data_entity_EN,0),MATCH(VfM_Metrics_2025_Entity[[#Headers],[RP_Code]],FVA_data_headers,0))</f>
        <v>5075</v>
      </c>
      <c r="B44" s="3" t="str">
        <f>FVA_data_entity!B38</f>
        <v>Citizen Housing Group Limited</v>
      </c>
      <c r="C44" s="482">
        <f>INDEX(FVA_data_entity,MATCH(VfM_Metrics_2025_Entity[[#This Row],[RP_Code]],FVA_data_entity_EC,0),MATCH(VfM_Metrics_2025_Entity[[#Headers],[FYE]],FVA_data_entity_headers,0))</f>
        <v>45747</v>
      </c>
      <c r="D44" s="481">
        <f>INDEX(FVA_data_entity,MATCH(VfM_Metrics_2025_Entity[[#This Row],[RP_Code]],FVA_data_entity_EC,0),MATCH(VfM_Metrics_2025_Entity[[#Headers],[Group code]],FVA_data_entity_headers,0))</f>
        <v>5075</v>
      </c>
      <c r="E44" s="25" t="str">
        <f>INDEX(SDR_data,MATCH(VfM_Metrics_2025_Entity[[#This Row],[Group code]],SDR_data_RP_Code,0),MATCH("RP_Name",SDR_data_headers,0))</f>
        <v>Citizen Housing Group Limited</v>
      </c>
      <c r="F44" s="16">
        <f>IFERROR( VfM_Metrics_2025_Entity[[#This Row],[Reinvestment Spend]] / VfM_Metrics_2025_Entity[[#This Row],[Net Book Value of Housing Properties]], "n/a" )</f>
        <v>0.10622181632049557</v>
      </c>
      <c r="G44" s="328">
        <f xml:space="preserve"> IFERROR( VfM_Metrics_2025_Entity[[#This Row],[Works to Existing (Total housing properties)]] / VfM_Metrics_2025_Entity[[#This Row],[Net Book Value of Housing Properties]], "n/a" )</f>
        <v>5.1386485610216373E-2</v>
      </c>
      <c r="H4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4835330710279198E-2</v>
      </c>
      <c r="I44" s="331">
        <f xml:space="preserve"> IFERROR( VfM_Metrics_2025_Entity[[#This Row],[Reinvestment Spend]] / VfM_Metrics_2025_Entity[[#This Row],[Total social housing units owned (Period end)]], "n/a" )</f>
        <v>5.9924960637834577</v>
      </c>
      <c r="J44" s="331">
        <f xml:space="preserve"> IFERROR( VfM_Metrics_2025_Entity[[#This Row],[Works to Existing (Total housing properties)]] / VfM_Metrics_2025_Entity[[#This Row],[Total social housing units owned (Period end)]], "n/a" )</f>
        <v>2.8989648587987</v>
      </c>
      <c r="K4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0935312049847576</v>
      </c>
      <c r="L4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78882</v>
      </c>
      <c r="M44" s="25">
        <f>INDEX(FVA_data_entity,MATCH(VfM_Metrics_2025_Entity[[#This Row],[RP_Code]],FVA_data_entity_EC,0),MATCH(VfM_Metrics_2025_Entity[[#Headers],[Development of new properties (Total housing properties)]],FVA_data_entity_headers,0))</f>
        <v>90559</v>
      </c>
      <c r="N44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44" s="25">
        <f>INDEX(FVA_data_entity,MATCH(VfM_Metrics_2025_Entity[[#This Row],[RP_Code]],FVA_data_entity_EC,0),MATCH(VfM_Metrics_2025_Entity[[#Headers],[Works to Existing (Total housing properties)]],FVA_data_entity_headers,0))</f>
        <v>86537</v>
      </c>
      <c r="P44" s="25">
        <f>INDEX(FVA_data_entity,MATCH(VfM_Metrics_2025_Entity[[#This Row],[RP_Code]],FVA_data_entity_EC,0),MATCH(VfM_Metrics_2025_Entity[[#Headers],[Capitalised Interest (Total housing properties)]],FVA_data_entity_headers,0))</f>
        <v>1786</v>
      </c>
      <c r="Q4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4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684042</v>
      </c>
      <c r="S44" s="25">
        <f>INDEX(FVA_data_entity,MATCH(VfM_Metrics_2025_Entity[[#This Row],[RP_Code]],FVA_data_entity_EC,0),MATCH(VfM_Metrics_2025_Entity[[#Headers],[Tangible fixed assets: Housing properties at cost (Current period)]],FVA_data_entity_headers,0))</f>
        <v>1684042</v>
      </c>
      <c r="T4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44" s="60">
        <f xml:space="preserve"> IFERROR( VfM_Metrics_2025_Entity[[#This Row],[Total social units developed or newly built units acquired in-year]] / VfM_Metrics_2025_Entity[[#This Row],[Social housing units owned (period end)]], "n/a" )</f>
        <v>1.3433385816220562E-2</v>
      </c>
      <c r="V4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01</v>
      </c>
      <c r="W4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01</v>
      </c>
      <c r="X4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44" s="4">
        <f xml:space="preserve"> SUM( VfM_Metrics_2025_Entity[[#This Row],[Total social housing units owned (Period end)]], VfM_Metrics_2025_Entity[[#This Row],[Total social leasehold units owned (Period end)]] )</f>
        <v>29851</v>
      </c>
      <c r="Z44" s="25">
        <f>INDEX(FVA_data_entity,MATCH(VfM_Metrics_2025_Entity[[#This Row],[RP_Code]],FVA_data_entity_EC,0),MATCH(VfM_Metrics_2025_Entity[[#Headers],[Total social housing units owned (Period end)]],FVA_data_entity_headers,0))</f>
        <v>29851</v>
      </c>
      <c r="AA44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4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4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4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4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4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4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2281</v>
      </c>
      <c r="AH44" s="25">
        <f>VfM_Metrics_2025_Entity[[#This Row],[Total social housing units owned (Period end)]]</f>
        <v>29851</v>
      </c>
      <c r="AI44" s="25">
        <f>VfM_Metrics_2025_Entity[[#This Row],[Total social leasehold units owned (Period end)]]</f>
        <v>0</v>
      </c>
      <c r="AJ44" s="25">
        <f>INDEX(FVA_data_entity,MATCH(VfM_Metrics_2025_Entity[[#This Row],[RP_Code]],FVA_data_entity_EC,0),MATCH(VfM_Metrics_2025_Entity[[#Headers],[Total non-social rental housing units owned (Period end)]],FVA_data_entity_headers,0))</f>
        <v>101</v>
      </c>
      <c r="AK44" s="25">
        <f>INDEX(FVA_data_entity,MATCH(VfM_Metrics_2025_Entity[[#This Row],[RP_Code]],FVA_data_entity_EC,0),MATCH(VfM_Metrics_2025_Entity[[#Headers],[Total non-social leasehold units owned (Period end)]],FVA_data_entity_headers,0))</f>
        <v>2329</v>
      </c>
      <c r="AL44" s="60">
        <f xml:space="preserve"> IFERROR( VfM_Metrics_2025_Entity[[#This Row],[Total Net Debt]] / VfM_Metrics_2025_Entity[[#This Row],[Net Book Value of Housing Properties2]], "n/a" )</f>
        <v>0.52115980480296809</v>
      </c>
      <c r="AM4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877655</v>
      </c>
      <c r="AN44" s="25">
        <f>INDEX(FVA_data_entity,MATCH(VfM_Metrics_2025_Entity[[#This Row],[RP_Code]],FVA_data_entity_EC,0),MATCH(VfM_Metrics_2025_Entity[[#Headers],[Short-term loans]],FVA_data_entity_headers,0))</f>
        <v>1873</v>
      </c>
      <c r="AO44" s="25">
        <f>INDEX(FVA_data_entity,MATCH(VfM_Metrics_2025_Entity[[#This Row],[RP_Code]],FVA_data_entity_EC,0),MATCH(VfM_Metrics_2025_Entity[[#Headers],[Long-term loans]],FVA_data_entity_headers,0))</f>
        <v>10607</v>
      </c>
      <c r="AP44" s="25">
        <f>INDEX(FVA_data_entity,MATCH(VfM_Metrics_2025_Entity[[#This Row],[RP_Code]],FVA_data_entity_EC,0),MATCH(VfM_Metrics_2025_Entity[[#Headers],[Cash and cash equivalents ]],FVA_data_entity_headers,0))</f>
        <v>30208</v>
      </c>
      <c r="AQ44" s="25">
        <f>INDEX(FVA_data_entity,MATCH(VfM_Metrics_2025_Entity[[#This Row],[RP_Code]],FVA_data_entity_EC,0),MATCH(VfM_Metrics_2025_Entity[[#Headers],[Amounts owed to group undertakings]],FVA_data_entity_headers,0))</f>
        <v>895383</v>
      </c>
      <c r="AR44" s="25">
        <f>INDEX(FVA_data_entity,MATCH(VfM_Metrics_2025_Entity[[#This Row],[RP_Code]],FVA_data_entity_EC,0),MATCH(VfM_Metrics_2025_Entity[[#Headers],[Finance lease obligations]],FVA_data_entity_headers,0))</f>
        <v>0</v>
      </c>
      <c r="AS4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684042</v>
      </c>
      <c r="AT44" s="25">
        <f>VfM_Metrics_2025_Entity[[#This Row],[Tangible fixed assets: Housing properties at cost (Current period)]]</f>
        <v>1684042</v>
      </c>
      <c r="AU44" s="25">
        <f>VfM_Metrics_2025_Entity[[#This Row],[Tangible fixed assets Housing properties at valuation (Current period)]]</f>
        <v>0</v>
      </c>
      <c r="AV44" s="62">
        <f xml:space="preserve"> IFERROR( VfM_Metrics_2025_Entity[[#This Row],[EBITDA MRI]] / VfM_Metrics_2025_Entity[[#This Row],[Total interest]], "n/a" )</f>
        <v>-6.3892810034017547E-2</v>
      </c>
      <c r="AW4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2761</v>
      </c>
      <c r="AX44" s="25">
        <f>INDEX(FVA_data_entity,MATCH(VfM_Metrics_2025_Entity[[#This Row],[RP_Code]],FVA_data_entity_EC,0),MATCH(VfM_Metrics_2025_Entity[[#Headers],[Operating surplus/(deficit) (overall)]],FVA_data_entity_headers,0))</f>
        <v>47064</v>
      </c>
      <c r="AY44" s="25">
        <f>INDEX(FVA_data_entity,MATCH(VfM_Metrics_2025_Entity[[#This Row],[RP_Code]],FVA_data_entity_EC,0),MATCH(VfM_Metrics_2025_Entity[[#Headers],[Gain/(loss) on disposal of fixed assets (housing properties)]],FVA_data_entity_headers,0))</f>
        <v>2283</v>
      </c>
      <c r="AZ4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44" s="25">
        <f>INDEX(FVA_data_entity,MATCH(VfM_Metrics_2025_Entity[[#This Row],[RP_Code]],FVA_data_entity_EC,0),MATCH(VfM_Metrics_2025_Entity[[#Headers],[Amortised government grant]],FVA_data_entity_headers,0))</f>
        <v>4970</v>
      </c>
      <c r="BB44" s="25">
        <f>INDEX(FVA_data_entity,MATCH(VfM_Metrics_2025_Entity[[#This Row],[RP_Code]],FVA_data_entity_EC,0),MATCH(VfM_Metrics_2025_Entity[[#Headers],[Government grants taken to income]],FVA_data_entity_headers,0))</f>
        <v>0</v>
      </c>
      <c r="BC44" s="25">
        <f>INDEX(FVA_data_entity,MATCH(VfM_Metrics_2025_Entity[[#This Row],[RP_Code]],FVA_data_entity_EC,0),MATCH(VfM_Metrics_2025_Entity[[#Headers],[Interest receivable]],FVA_data_entity_headers,0))</f>
        <v>2764</v>
      </c>
      <c r="BD44" s="25">
        <f>INDEX(FVA_data_entity,MATCH(VfM_Metrics_2025_Entity[[#This Row],[RP_Code]],FVA_data_entity_EC,0),MATCH(VfM_Metrics_2025_Entity[[#Headers],[Capitalised major repairs expenditure for period]],FVA_data_entity_headers,0))</f>
        <v>86537</v>
      </c>
      <c r="BE44" s="25">
        <f>INDEX(FVA_data_entity,MATCH(VfM_Metrics_2025_Entity[[#This Row],[RP_Code]],FVA_data_entity_EC,0),MATCH(VfM_Metrics_2025_Entity[[#Headers],[Total depreciation charge for period]],FVA_data_entity_headers,0))</f>
        <v>32642</v>
      </c>
      <c r="BF44" s="25">
        <f>INDEX(FVA_data_entity,MATCH(VfM_Metrics_2025_Entity[[#This Row],[RP_Code]],FVA_data_entity_EC,0),MATCH(VfM_Metrics_2025_Entity[[#Headers],[Capitalised major repairs - grant received]],FVA_data_entity_headers,0))</f>
        <v>-8559</v>
      </c>
      <c r="BG44" s="4">
        <f xml:space="preserve"> - SUM( VfM_Metrics_2025_Entity[[#This Row],[Interest capitalised]], VfM_Metrics_2025_Entity[[#This Row],[Interest payable and financing costs]] )</f>
        <v>43213</v>
      </c>
      <c r="BH44" s="25">
        <f>INDEX(FVA_data_entity,MATCH(VfM_Metrics_2025_Entity[[#This Row],[RP_Code]],FVA_data_entity_EC,0),MATCH(VfM_Metrics_2025_Entity[[#Headers],[Interest capitalised]],FVA_data_entity_headers,0))</f>
        <v>-1786</v>
      </c>
      <c r="BI44" s="25">
        <f>INDEX(FVA_data_entity,MATCH(VfM_Metrics_2025_Entity[[#This Row],[RP_Code]],FVA_data_entity_EC,0),MATCH(VfM_Metrics_2025_Entity[[#Headers],[Interest payable and financing costs]],FVA_data_entity_headers,0))</f>
        <v>-41427</v>
      </c>
      <c r="BJ44" s="63">
        <f xml:space="preserve"> IFERROR( ( VfM_Metrics_2025_Entity[[#This Row],[Total Costs]] / VfM_Metrics_2025_Entity[[#This Row],[Total units for costs]] ) * 1000, "n/a" )</f>
        <v>6606.8378930449053</v>
      </c>
      <c r="BK4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97300</v>
      </c>
      <c r="BL44" s="25">
        <f>INDEX(FVA_data_entity,MATCH(VfM_Metrics_2025_Entity[[#This Row],[RP_Code]],FVA_data_entity_EC,0),MATCH(VfM_Metrics_2025_Entity[[#Headers],[Management costs]],FVA_data_entity_headers,0))</f>
        <v>20178</v>
      </c>
      <c r="BM44" s="25">
        <f>INDEX(FVA_data_entity,MATCH(VfM_Metrics_2025_Entity[[#This Row],[RP_Code]],FVA_data_entity_EC,0),MATCH(VfM_Metrics_2025_Entity[[#Headers],[Service charge costs]],FVA_data_entity_headers,0))</f>
        <v>27757</v>
      </c>
      <c r="BN44" s="25">
        <f>INDEX(FVA_data_entity,MATCH(VfM_Metrics_2025_Entity[[#This Row],[RP_Code]],FVA_data_entity_EC,0),MATCH(VfM_Metrics_2025_Entity[[#Headers],[Routine maintenance costs]],FVA_data_entity_headers,0))</f>
        <v>40705</v>
      </c>
      <c r="BO44" s="25">
        <f>INDEX(FVA_data_entity,MATCH(VfM_Metrics_2025_Entity[[#This Row],[RP_Code]],FVA_data_entity_EC,0),MATCH(VfM_Metrics_2025_Entity[[#Headers],[Planned maintenance costs]],FVA_data_entity_headers,0))</f>
        <v>14561</v>
      </c>
      <c r="BP44" s="25">
        <f>INDEX(FVA_data_entity,MATCH(VfM_Metrics_2025_Entity[[#This Row],[RP_Code]],FVA_data_entity_EC,0),MATCH(VfM_Metrics_2025_Entity[[#Headers],[Major repairs expenditure]],FVA_data_entity_headers,0))</f>
        <v>4951</v>
      </c>
      <c r="BQ44" s="25">
        <f>INDEX(FVA_data_entity,MATCH(VfM_Metrics_2025_Entity[[#This Row],[RP_Code]],FVA_data_entity_EC,0),MATCH(VfM_Metrics_2025_Entity[[#Headers],[Lease costs]],FVA_data_entity_headers,0))</f>
        <v>65</v>
      </c>
      <c r="BR44" s="25">
        <f>VfM_Metrics_2025_Entity[[#This Row],[Capitalised major repairs expenditure for period]]</f>
        <v>86537</v>
      </c>
      <c r="BS44" s="25">
        <f>INDEX(FVA_data_entity,MATCH(VfM_Metrics_2025_Entity[[#This Row],[RP_Code]],FVA_data_entity_EC,0),MATCH(VfM_Metrics_2025_Entity[[#Headers],[Other (social housing letting) costs]],FVA_data_entity_headers,0))</f>
        <v>0</v>
      </c>
      <c r="BT44" s="25">
        <f>INDEX(FVA_data_entity,MATCH(VfM_Metrics_2025_Entity[[#This Row],[RP_Code]],FVA_data_entity_EC,0),MATCH(VfM_Metrics_2025_Entity[[#Headers],[Development services]],FVA_data_entity_headers,0))</f>
        <v>0</v>
      </c>
      <c r="BU44" s="25">
        <f>INDEX(FVA_data_entity,MATCH(VfM_Metrics_2025_Entity[[#This Row],[RP_Code]],FVA_data_entity_EC,0),MATCH(VfM_Metrics_2025_Entity[[#Headers],[Community/neighbourhood services]],FVA_data_entity_headers,0))</f>
        <v>2267</v>
      </c>
      <c r="BV44" s="25">
        <f>INDEX(FVA_data_entity,MATCH(VfM_Metrics_2025_Entity[[#This Row],[RP_Code]],FVA_data_entity_EC,0),MATCH(VfM_Metrics_2025_Entity[[#Headers],[Other social housing activities: Other]],FVA_data_entity_headers,0))</f>
        <v>279</v>
      </c>
      <c r="BW4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44" s="4">
        <f xml:space="preserve"> VfM_Metrics_2025_Entity[[#This Row],[Total social housing units owned and/or managed at period end]]</f>
        <v>29863</v>
      </c>
      <c r="BY44" s="25">
        <f>INDEX(FVA_data_entity,MATCH(VfM_Metrics_2025_Entity[[#This Row],[RP_Code]],FVA_data_entity_EC,0),MATCH(VfM_Metrics_2025_Entity[[#Headers],[Total social housing units owned and/or managed at period end]],FVA_data_entity_headers,0))</f>
        <v>29863</v>
      </c>
      <c r="BZ44" s="60">
        <f xml:space="preserve"> IFERROR( VfM_Metrics_2025_Entity[[#This Row],[SHL operating surplus / (deficit)]] / VfM_Metrics_2025_Entity[[#This Row],[Turnover from social housing lettings]], "n/a" )</f>
        <v>0.20664825251864033</v>
      </c>
      <c r="CA44" s="4">
        <f xml:space="preserve"> VfM_Metrics_2025_Entity[[#This Row],[Operating surplus/(deficit) (social housing lettings)]]</f>
        <v>38829</v>
      </c>
      <c r="CB44" s="25">
        <f>INDEX(FVA_data_entity,MATCH(VfM_Metrics_2025_Entity[[#This Row],[RP_Code]],FVA_data_entity_EC,0),MATCH(VfM_Metrics_2025_Entity[[#Headers],[Operating surplus/(deficit) (social housing lettings)]],FVA_data_entity_headers,0))</f>
        <v>38829</v>
      </c>
      <c r="CC44" s="4">
        <f xml:space="preserve"> VfM_Metrics_2025_Entity[[#This Row],[Turnover from social housing lettings]]</f>
        <v>187899</v>
      </c>
      <c r="CD44" s="25">
        <f>INDEX(FVA_data_entity,MATCH(VfM_Metrics_2025_Entity[[#This Row],[RP_Code]],FVA_data_entity_EC,0),MATCH(VfM_Metrics_2025_Entity[[#Headers],[Turnover from social housing lettings]],FVA_data_entity_headers,0))</f>
        <v>187899</v>
      </c>
      <c r="CE44" s="60">
        <f xml:space="preserve"> IFERROR( VfM_Metrics_2025_Entity[[#This Row],[Net operating surplus]] / VfM_Metrics_2025_Entity[[#This Row],[Overall turnover]], "n/a" )</f>
        <v>0.21162343400738159</v>
      </c>
      <c r="CF4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4781</v>
      </c>
      <c r="CG44" s="25">
        <f>VfM_Metrics_2025_Entity[[#This Row],[Operating surplus/(deficit) (overall)]]</f>
        <v>47064</v>
      </c>
      <c r="CH44" s="25">
        <f>VfM_Metrics_2025_Entity[[#This Row],[Gain/(loss) on disposal of fixed assets (housing properties)]]</f>
        <v>2283</v>
      </c>
      <c r="CI44" s="25">
        <f>VfM_Metrics_2025_Entity[[#This Row],[Gain/(loss) on disposal of fixed assets (other)]]</f>
        <v>0</v>
      </c>
      <c r="CJ44" s="4">
        <f xml:space="preserve"> VfM_Metrics_2025_Entity[[#This Row],[Turnover (overall)]]</f>
        <v>211607</v>
      </c>
      <c r="CK44" s="25">
        <f>INDEX(FVA_data_entity,MATCH(VfM_Metrics_2025_Entity[[#This Row],[RP_Code]],FVA_data_entity_EC,0),MATCH(VfM_Metrics_2025_Entity[[#Headers],[Turnover (overall)]],FVA_data_entity_headers,0))</f>
        <v>211607</v>
      </c>
      <c r="CL44" s="518">
        <f xml:space="preserve"> IFERROR( VfM_Metrics_2025_Entity[[#This Row],[Operating surplus including from JVs]] / VfM_Metrics_2025_Entity[[#This Row],[Net assets]], "n/a" )</f>
        <v>2.7387280021321393E-2</v>
      </c>
      <c r="CM44" s="4">
        <f xml:space="preserve"> SUM( VfM_Metrics_2025_Entity[[#This Row],[Operating surplus/(deficit) (overall)3]], VfM_Metrics_2025_Entity[[#This Row],[Share of operating surplus/(deficit) in joint ventures or associates]] )</f>
        <v>47064</v>
      </c>
      <c r="CN44" s="25">
        <f>VfM_Metrics_2025_Entity[[#This Row],[Operating surplus/(deficit) (overall)2]]</f>
        <v>47064</v>
      </c>
      <c r="CO4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44" s="4">
        <f xml:space="preserve"> VfM_Metrics_2025_Entity[[#This Row],[Total assets less current liabilities]]</f>
        <v>1718462</v>
      </c>
      <c r="CQ44" s="25">
        <f>INDEX(FVA_data_entity,MATCH(VfM_Metrics_2025_Entity[[#This Row],[RP_Code]],FVA_data_entity_EC,0),MATCH(VfM_Metrics_2025_Entity[[#Headers],[Total assets less current liabilities]],FVA_data_entity_headers,0))</f>
        <v>1718462</v>
      </c>
      <c r="CT44" s="387" t="s">
        <v>638</v>
      </c>
    </row>
    <row r="45" spans="1:98" ht="20.25" x14ac:dyDescent="0.45">
      <c r="A45" s="481">
        <f>INDEX(FVA_data_entity,MATCH(VfM_Metrics_2025_Entity[[#This Row],[RP_Name]],FVA_data_entity_EN,0),MATCH(VfM_Metrics_2025_Entity[[#Headers],[RP_Code]],FVA_data_headers,0))</f>
        <v>4865</v>
      </c>
      <c r="B45" s="3" t="str">
        <f>FVA_data_entity!B39</f>
        <v>Clarion Housing Association Limited</v>
      </c>
      <c r="C45" s="482">
        <f>INDEX(FVA_data_entity,MATCH(VfM_Metrics_2025_Entity[[#This Row],[RP_Code]],FVA_data_entity_EC,0),MATCH(VfM_Metrics_2025_Entity[[#Headers],[FYE]],FVA_data_entity_headers,0))</f>
        <v>45747</v>
      </c>
      <c r="D45" s="481" t="str">
        <f>INDEX(FVA_data_entity,MATCH(VfM_Metrics_2025_Entity[[#This Row],[RP_Code]],FVA_data_entity_EC,0),MATCH(VfM_Metrics_2025_Entity[[#Headers],[Group code]],FVA_data_entity_headers,0))</f>
        <v>LH4087</v>
      </c>
      <c r="E45" s="25" t="str">
        <f>INDEX(SDR_data,MATCH(VfM_Metrics_2025_Entity[[#This Row],[Group code]],SDR_data_RP_Code,0),MATCH("RP_Name",SDR_data_headers,0))</f>
        <v>Clarion Housing Group Limited</v>
      </c>
      <c r="F45" s="16">
        <f>IFERROR( VfM_Metrics_2025_Entity[[#This Row],[Reinvestment Spend]] / VfM_Metrics_2025_Entity[[#This Row],[Net Book Value of Housing Properties]], "n/a" )</f>
        <v>5.9696997776130467E-2</v>
      </c>
      <c r="G45" s="328">
        <f xml:space="preserve"> IFERROR( VfM_Metrics_2025_Entity[[#This Row],[Works to Existing (Total housing properties)]] / VfM_Metrics_2025_Entity[[#This Row],[Net Book Value of Housing Properties]], "n/a" )</f>
        <v>1.5949314306893995E-2</v>
      </c>
      <c r="H4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3747683469236472E-2</v>
      </c>
      <c r="I45" s="331">
        <f xml:space="preserve"> IFERROR( VfM_Metrics_2025_Entity[[#This Row],[Reinvestment Spend]] / VfM_Metrics_2025_Entity[[#This Row],[Total social housing units owned (Period end)]], "n/a" )</f>
        <v>4.7240197246613258</v>
      </c>
      <c r="J45" s="331">
        <f xml:space="preserve"> IFERROR( VfM_Metrics_2025_Entity[[#This Row],[Works to Existing (Total housing properties)]] / VfM_Metrics_2025_Entity[[#This Row],[Total social housing units owned (Period end)]], "n/a" )</f>
        <v>1.2621216842954299</v>
      </c>
      <c r="K4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4618980403658961</v>
      </c>
      <c r="L4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15400</v>
      </c>
      <c r="M45" s="25">
        <f>INDEX(FVA_data_entity,MATCH(VfM_Metrics_2025_Entity[[#This Row],[RP_Code]],FVA_data_entity_EC,0),MATCH(VfM_Metrics_2025_Entity[[#Headers],[Development of new properties (Total housing properties)]],FVA_data_entity_headers,0))</f>
        <v>360000</v>
      </c>
      <c r="N45" s="25">
        <f>INDEX(FVA_data_entity,MATCH(VfM_Metrics_2025_Entity[[#This Row],[RP_Code]],FVA_data_entity_EC,0),MATCH(VfM_Metrics_2025_Entity[[#Headers],[Newly built properties acquired (Total housing properties)]],FVA_data_entity_headers,0))</f>
        <v>1100</v>
      </c>
      <c r="O45" s="25">
        <f>INDEX(FVA_data_entity,MATCH(VfM_Metrics_2025_Entity[[#This Row],[RP_Code]],FVA_data_entity_EC,0),MATCH(VfM_Metrics_2025_Entity[[#Headers],[Works to Existing (Total housing properties)]],FVA_data_entity_headers,0))</f>
        <v>137700</v>
      </c>
      <c r="P45" s="25">
        <f>INDEX(FVA_data_entity,MATCH(VfM_Metrics_2025_Entity[[#This Row],[RP_Code]],FVA_data_entity_EC,0),MATCH(VfM_Metrics_2025_Entity[[#Headers],[Capitalised Interest (Total housing properties)]],FVA_data_entity_headers,0))</f>
        <v>16600</v>
      </c>
      <c r="Q4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4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8633600</v>
      </c>
      <c r="S45" s="25">
        <f>INDEX(FVA_data_entity,MATCH(VfM_Metrics_2025_Entity[[#This Row],[RP_Code]],FVA_data_entity_EC,0),MATCH(VfM_Metrics_2025_Entity[[#Headers],[Tangible fixed assets: Housing properties at cost (Current period)]],FVA_data_entity_headers,0))</f>
        <v>8633600</v>
      </c>
      <c r="T4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45" s="60">
        <f xml:space="preserve"> IFERROR( VfM_Metrics_2025_Entity[[#This Row],[Total social units developed or newly built units acquired in-year]] / VfM_Metrics_2025_Entity[[#This Row],[Social housing units owned (period end)]], "n/a" )</f>
        <v>1.2073328082845988E-2</v>
      </c>
      <c r="V4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441</v>
      </c>
      <c r="W4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441</v>
      </c>
      <c r="X4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45" s="4">
        <f xml:space="preserve"> SUM( VfM_Metrics_2025_Entity[[#This Row],[Total social housing units owned (Period end)]], VfM_Metrics_2025_Entity[[#This Row],[Total social leasehold units owned (Period end)]] )</f>
        <v>119354</v>
      </c>
      <c r="Z45" s="25">
        <f>INDEX(FVA_data_entity,MATCH(VfM_Metrics_2025_Entity[[#This Row],[RP_Code]],FVA_data_entity_EC,0),MATCH(VfM_Metrics_2025_Entity[[#Headers],[Total social housing units owned (Period end)]],FVA_data_entity_headers,0))</f>
        <v>109102</v>
      </c>
      <c r="AA45" s="25">
        <f>INDEX(FVA_data_entity,MATCH(VfM_Metrics_2025_Entity[[#This Row],[RP_Code]],FVA_data_entity_EC,0),MATCH(VfM_Metrics_2025_Entity[[#Headers],[Total social leasehold units owned (Period end)]],FVA_data_entity_headers,0))</f>
        <v>10252</v>
      </c>
      <c r="AB4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4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4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4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4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4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20610</v>
      </c>
      <c r="AH45" s="25">
        <f>VfM_Metrics_2025_Entity[[#This Row],[Total social housing units owned (Period end)]]</f>
        <v>109102</v>
      </c>
      <c r="AI45" s="25">
        <f>VfM_Metrics_2025_Entity[[#This Row],[Total social leasehold units owned (Period end)]]</f>
        <v>10252</v>
      </c>
      <c r="AJ45" s="25">
        <f>INDEX(FVA_data_entity,MATCH(VfM_Metrics_2025_Entity[[#This Row],[RP_Code]],FVA_data_entity_EC,0),MATCH(VfM_Metrics_2025_Entity[[#Headers],[Total non-social rental housing units owned (Period end)]],FVA_data_entity_headers,0))</f>
        <v>939</v>
      </c>
      <c r="AK45" s="25">
        <f>INDEX(FVA_data_entity,MATCH(VfM_Metrics_2025_Entity[[#This Row],[RP_Code]],FVA_data_entity_EC,0),MATCH(VfM_Metrics_2025_Entity[[#Headers],[Total non-social leasehold units owned (Period end)]],FVA_data_entity_headers,0))</f>
        <v>317</v>
      </c>
      <c r="AL45" s="60">
        <f xml:space="preserve"> IFERROR( VfM_Metrics_2025_Entity[[#This Row],[Total Net Debt]] / VfM_Metrics_2025_Entity[[#This Row],[Net Book Value of Housing Properties2]], "n/a" )</f>
        <v>0.52258617494440329</v>
      </c>
      <c r="AM4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4511800</v>
      </c>
      <c r="AN45" s="25">
        <f>INDEX(FVA_data_entity,MATCH(VfM_Metrics_2025_Entity[[#This Row],[RP_Code]],FVA_data_entity_EC,0),MATCH(VfM_Metrics_2025_Entity[[#Headers],[Short-term loans]],FVA_data_entity_headers,0))</f>
        <v>200</v>
      </c>
      <c r="AO45" s="25">
        <f>INDEX(FVA_data_entity,MATCH(VfM_Metrics_2025_Entity[[#This Row],[RP_Code]],FVA_data_entity_EC,0),MATCH(VfM_Metrics_2025_Entity[[#Headers],[Long-term loans]],FVA_data_entity_headers,0))</f>
        <v>0</v>
      </c>
      <c r="AP45" s="25">
        <f>INDEX(FVA_data_entity,MATCH(VfM_Metrics_2025_Entity[[#This Row],[RP_Code]],FVA_data_entity_EC,0),MATCH(VfM_Metrics_2025_Entity[[#Headers],[Cash and cash equivalents ]],FVA_data_entity_headers,0))</f>
        <v>11100</v>
      </c>
      <c r="AQ45" s="25">
        <f>INDEX(FVA_data_entity,MATCH(VfM_Metrics_2025_Entity[[#This Row],[RP_Code]],FVA_data_entity_EC,0),MATCH(VfM_Metrics_2025_Entity[[#Headers],[Amounts owed to group undertakings]],FVA_data_entity_headers,0))</f>
        <v>4516900</v>
      </c>
      <c r="AR45" s="25">
        <f>INDEX(FVA_data_entity,MATCH(VfM_Metrics_2025_Entity[[#This Row],[RP_Code]],FVA_data_entity_EC,0),MATCH(VfM_Metrics_2025_Entity[[#Headers],[Finance lease obligations]],FVA_data_entity_headers,0))</f>
        <v>5800</v>
      </c>
      <c r="AS4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8633600</v>
      </c>
      <c r="AT45" s="25">
        <f>VfM_Metrics_2025_Entity[[#This Row],[Tangible fixed assets: Housing properties at cost (Current period)]]</f>
        <v>8633600</v>
      </c>
      <c r="AU45" s="25">
        <f>VfM_Metrics_2025_Entity[[#This Row],[Tangible fixed assets Housing properties at valuation (Current period)]]</f>
        <v>0</v>
      </c>
      <c r="AV45" s="62">
        <f xml:space="preserve"> IFERROR( VfM_Metrics_2025_Entity[[#This Row],[EBITDA MRI]] / VfM_Metrics_2025_Entity[[#This Row],[Total interest]], "n/a" )</f>
        <v>1.112785388127854</v>
      </c>
      <c r="AW4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43700</v>
      </c>
      <c r="AX45" s="25">
        <f>INDEX(FVA_data_entity,MATCH(VfM_Metrics_2025_Entity[[#This Row],[RP_Code]],FVA_data_entity_EC,0),MATCH(VfM_Metrics_2025_Entity[[#Headers],[Operating surplus/(deficit) (overall)]],FVA_data_entity_headers,0))</f>
        <v>239200</v>
      </c>
      <c r="AY45" s="25">
        <f>INDEX(FVA_data_entity,MATCH(VfM_Metrics_2025_Entity[[#This Row],[RP_Code]],FVA_data_entity_EC,0),MATCH(VfM_Metrics_2025_Entity[[#Headers],[Gain/(loss) on disposal of fixed assets (housing properties)]],FVA_data_entity_headers,0))</f>
        <v>42500</v>
      </c>
      <c r="AZ45" s="25">
        <f>INDEX(FVA_data_entity,MATCH(VfM_Metrics_2025_Entity[[#This Row],[RP_Code]],FVA_data_entity_EC,0),MATCH(VfM_Metrics_2025_Entity[[#Headers],[Gain/(loss) on disposal of fixed assets (other)]],FVA_data_entity_headers,0))</f>
        <v>-400</v>
      </c>
      <c r="BA45" s="25">
        <f>INDEX(FVA_data_entity,MATCH(VfM_Metrics_2025_Entity[[#This Row],[RP_Code]],FVA_data_entity_EC,0),MATCH(VfM_Metrics_2025_Entity[[#Headers],[Amortised government grant]],FVA_data_entity_headers,0))</f>
        <v>25900</v>
      </c>
      <c r="BB45" s="25">
        <f>INDEX(FVA_data_entity,MATCH(VfM_Metrics_2025_Entity[[#This Row],[RP_Code]],FVA_data_entity_EC,0),MATCH(VfM_Metrics_2025_Entity[[#Headers],[Government grants taken to income]],FVA_data_entity_headers,0))</f>
        <v>0</v>
      </c>
      <c r="BC45" s="25">
        <f>INDEX(FVA_data_entity,MATCH(VfM_Metrics_2025_Entity[[#This Row],[RP_Code]],FVA_data_entity_EC,0),MATCH(VfM_Metrics_2025_Entity[[#Headers],[Interest receivable]],FVA_data_entity_headers,0))</f>
        <v>73900</v>
      </c>
      <c r="BD45" s="25">
        <f>INDEX(FVA_data_entity,MATCH(VfM_Metrics_2025_Entity[[#This Row],[RP_Code]],FVA_data_entity_EC,0),MATCH(VfM_Metrics_2025_Entity[[#Headers],[Capitalised major repairs expenditure for period]],FVA_data_entity_headers,0))</f>
        <v>137700</v>
      </c>
      <c r="BE45" s="25">
        <f>INDEX(FVA_data_entity,MATCH(VfM_Metrics_2025_Entity[[#This Row],[RP_Code]],FVA_data_entity_EC,0),MATCH(VfM_Metrics_2025_Entity[[#Headers],[Total depreciation charge for period]],FVA_data_entity_headers,0))</f>
        <v>134000</v>
      </c>
      <c r="BF45" s="25">
        <f>INDEX(FVA_data_entity,MATCH(VfM_Metrics_2025_Entity[[#This Row],[RP_Code]],FVA_data_entity_EC,0),MATCH(VfM_Metrics_2025_Entity[[#Headers],[Capitalised major repairs - grant received]],FVA_data_entity_headers,0))</f>
        <v>-2300</v>
      </c>
      <c r="BG45" s="4">
        <f xml:space="preserve"> - SUM( VfM_Metrics_2025_Entity[[#This Row],[Interest capitalised]], VfM_Metrics_2025_Entity[[#This Row],[Interest payable and financing costs]] )</f>
        <v>219000</v>
      </c>
      <c r="BH45" s="25">
        <f>INDEX(FVA_data_entity,MATCH(VfM_Metrics_2025_Entity[[#This Row],[RP_Code]],FVA_data_entity_EC,0),MATCH(VfM_Metrics_2025_Entity[[#Headers],[Interest capitalised]],FVA_data_entity_headers,0))</f>
        <v>-19900</v>
      </c>
      <c r="BI45" s="25">
        <f>INDEX(FVA_data_entity,MATCH(VfM_Metrics_2025_Entity[[#This Row],[RP_Code]],FVA_data_entity_EC,0),MATCH(VfM_Metrics_2025_Entity[[#Headers],[Interest payable and financing costs]],FVA_data_entity_headers,0))</f>
        <v>-199100</v>
      </c>
      <c r="BJ45" s="63">
        <f xml:space="preserve"> IFERROR( ( VfM_Metrics_2025_Entity[[#This Row],[Total Costs]] / VfM_Metrics_2025_Entity[[#This Row],[Total units for costs]] ) * 1000, "n/a" )</f>
        <v>6499.5331978691856</v>
      </c>
      <c r="BK4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10100</v>
      </c>
      <c r="BL45" s="25">
        <f>INDEX(FVA_data_entity,MATCH(VfM_Metrics_2025_Entity[[#This Row],[RP_Code]],FVA_data_entity_EC,0),MATCH(VfM_Metrics_2025_Entity[[#Headers],[Management costs]],FVA_data_entity_headers,0))</f>
        <v>120600</v>
      </c>
      <c r="BM45" s="25">
        <f>INDEX(FVA_data_entity,MATCH(VfM_Metrics_2025_Entity[[#This Row],[RP_Code]],FVA_data_entity_EC,0),MATCH(VfM_Metrics_2025_Entity[[#Headers],[Service charge costs]],FVA_data_entity_headers,0))</f>
        <v>75800</v>
      </c>
      <c r="BN45" s="25">
        <f>INDEX(FVA_data_entity,MATCH(VfM_Metrics_2025_Entity[[#This Row],[RP_Code]],FVA_data_entity_EC,0),MATCH(VfM_Metrics_2025_Entity[[#Headers],[Routine maintenance costs]],FVA_data_entity_headers,0))</f>
        <v>184600</v>
      </c>
      <c r="BO45" s="25">
        <f>INDEX(FVA_data_entity,MATCH(VfM_Metrics_2025_Entity[[#This Row],[RP_Code]],FVA_data_entity_EC,0),MATCH(VfM_Metrics_2025_Entity[[#Headers],[Planned maintenance costs]],FVA_data_entity_headers,0))</f>
        <v>75900</v>
      </c>
      <c r="BP45" s="25">
        <f>INDEX(FVA_data_entity,MATCH(VfM_Metrics_2025_Entity[[#This Row],[RP_Code]],FVA_data_entity_EC,0),MATCH(VfM_Metrics_2025_Entity[[#Headers],[Major repairs expenditure]],FVA_data_entity_headers,0))</f>
        <v>33300</v>
      </c>
      <c r="BQ45" s="25">
        <f>INDEX(FVA_data_entity,MATCH(VfM_Metrics_2025_Entity[[#This Row],[RP_Code]],FVA_data_entity_EC,0),MATCH(VfM_Metrics_2025_Entity[[#Headers],[Lease costs]],FVA_data_entity_headers,0))</f>
        <v>200</v>
      </c>
      <c r="BR45" s="25">
        <f>VfM_Metrics_2025_Entity[[#This Row],[Capitalised major repairs expenditure for period]]</f>
        <v>137700</v>
      </c>
      <c r="BS45" s="25">
        <f>INDEX(FVA_data_entity,MATCH(VfM_Metrics_2025_Entity[[#This Row],[RP_Code]],FVA_data_entity_EC,0),MATCH(VfM_Metrics_2025_Entity[[#Headers],[Other (social housing letting) costs]],FVA_data_entity_headers,0))</f>
        <v>1400</v>
      </c>
      <c r="BT45" s="25">
        <f>INDEX(FVA_data_entity,MATCH(VfM_Metrics_2025_Entity[[#This Row],[RP_Code]],FVA_data_entity_EC,0),MATCH(VfM_Metrics_2025_Entity[[#Headers],[Development services]],FVA_data_entity_headers,0))</f>
        <v>25200</v>
      </c>
      <c r="BU45" s="25">
        <f>INDEX(FVA_data_entity,MATCH(VfM_Metrics_2025_Entity[[#This Row],[RP_Code]],FVA_data_entity_EC,0),MATCH(VfM_Metrics_2025_Entity[[#Headers],[Community/neighbourhood services]],FVA_data_entity_headers,0))</f>
        <v>10600</v>
      </c>
      <c r="BV45" s="25">
        <f>INDEX(FVA_data_entity,MATCH(VfM_Metrics_2025_Entity[[#This Row],[RP_Code]],FVA_data_entity_EC,0),MATCH(VfM_Metrics_2025_Entity[[#Headers],[Other social housing activities: Other]],FVA_data_entity_headers,0))</f>
        <v>35900</v>
      </c>
      <c r="BW45" s="25">
        <f>INDEX(FVA_data_entity,MATCH(VfM_Metrics_2025_Entity[[#This Row],[RP_Code]],FVA_data_entity_EC,0),MATCH(VfM_Metrics_2025_Entity[[#Headers],[Other social housing activities: charges for support services]],FVA_data_entity_headers,0))</f>
        <v>8900</v>
      </c>
      <c r="BX45" s="4">
        <f xml:space="preserve"> VfM_Metrics_2025_Entity[[#This Row],[Total social housing units owned and/or managed at period end]]</f>
        <v>109254</v>
      </c>
      <c r="BY45" s="25">
        <f>INDEX(FVA_data_entity,MATCH(VfM_Metrics_2025_Entity[[#This Row],[RP_Code]],FVA_data_entity_EC,0),MATCH(VfM_Metrics_2025_Entity[[#Headers],[Total social housing units owned and/or managed at period end]],FVA_data_entity_headers,0))</f>
        <v>109254</v>
      </c>
      <c r="BZ45" s="60">
        <f xml:space="preserve"> IFERROR( VfM_Metrics_2025_Entity[[#This Row],[SHL operating surplus / (deficit)]] / VfM_Metrics_2025_Entity[[#This Row],[Turnover from social housing lettings]], "n/a" )</f>
        <v>0.26008704858251969</v>
      </c>
      <c r="CA45" s="4">
        <f xml:space="preserve"> VfM_Metrics_2025_Entity[[#This Row],[Operating surplus/(deficit) (social housing lettings)]]</f>
        <v>221100</v>
      </c>
      <c r="CB45" s="25">
        <f>INDEX(FVA_data_entity,MATCH(VfM_Metrics_2025_Entity[[#This Row],[RP_Code]],FVA_data_entity_EC,0),MATCH(VfM_Metrics_2025_Entity[[#Headers],[Operating surplus/(deficit) (social housing lettings)]],FVA_data_entity_headers,0))</f>
        <v>221100</v>
      </c>
      <c r="CC45" s="4">
        <f xml:space="preserve"> VfM_Metrics_2025_Entity[[#This Row],[Turnover from social housing lettings]]</f>
        <v>850100</v>
      </c>
      <c r="CD45" s="25">
        <f>INDEX(FVA_data_entity,MATCH(VfM_Metrics_2025_Entity[[#This Row],[RP_Code]],FVA_data_entity_EC,0),MATCH(VfM_Metrics_2025_Entity[[#Headers],[Turnover from social housing lettings]],FVA_data_entity_headers,0))</f>
        <v>850100</v>
      </c>
      <c r="CE45" s="60">
        <f xml:space="preserve"> IFERROR( VfM_Metrics_2025_Entity[[#This Row],[Net operating surplus]] / VfM_Metrics_2025_Entity[[#This Row],[Overall turnover]], "n/a" )</f>
        <v>0.19072963034642926</v>
      </c>
      <c r="CF4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97100</v>
      </c>
      <c r="CG45" s="25">
        <f>VfM_Metrics_2025_Entity[[#This Row],[Operating surplus/(deficit) (overall)]]</f>
        <v>239200</v>
      </c>
      <c r="CH45" s="25">
        <f>VfM_Metrics_2025_Entity[[#This Row],[Gain/(loss) on disposal of fixed assets (housing properties)]]</f>
        <v>42500</v>
      </c>
      <c r="CI45" s="25">
        <f>VfM_Metrics_2025_Entity[[#This Row],[Gain/(loss) on disposal of fixed assets (other)]]</f>
        <v>-400</v>
      </c>
      <c r="CJ45" s="4">
        <f xml:space="preserve"> VfM_Metrics_2025_Entity[[#This Row],[Turnover (overall)]]</f>
        <v>1033400</v>
      </c>
      <c r="CK45" s="25">
        <f>INDEX(FVA_data_entity,MATCH(VfM_Metrics_2025_Entity[[#This Row],[RP_Code]],FVA_data_entity_EC,0),MATCH(VfM_Metrics_2025_Entity[[#Headers],[Turnover (overall)]],FVA_data_entity_headers,0))</f>
        <v>1033400</v>
      </c>
      <c r="CL45" s="518">
        <f xml:space="preserve"> IFERROR( VfM_Metrics_2025_Entity[[#This Row],[Operating surplus including from JVs]] / VfM_Metrics_2025_Entity[[#This Row],[Net assets]], "n/a" )</f>
        <v>2.475908540435354E-2</v>
      </c>
      <c r="CM45" s="4">
        <f xml:space="preserve"> SUM( VfM_Metrics_2025_Entity[[#This Row],[Operating surplus/(deficit) (overall)3]], VfM_Metrics_2025_Entity[[#This Row],[Share of operating surplus/(deficit) in joint ventures or associates]] )</f>
        <v>239200</v>
      </c>
      <c r="CN45" s="25">
        <f>VfM_Metrics_2025_Entity[[#This Row],[Operating surplus/(deficit) (overall)2]]</f>
        <v>239200</v>
      </c>
      <c r="CO4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45" s="4">
        <f xml:space="preserve"> VfM_Metrics_2025_Entity[[#This Row],[Total assets less current liabilities]]</f>
        <v>9661100</v>
      </c>
      <c r="CQ45" s="25">
        <f>INDEX(FVA_data_entity,MATCH(VfM_Metrics_2025_Entity[[#This Row],[RP_Code]],FVA_data_entity_EC,0),MATCH(VfM_Metrics_2025_Entity[[#Headers],[Total assets less current liabilities]],FVA_data_entity_headers,0))</f>
        <v>9661100</v>
      </c>
      <c r="CT45" s="387" t="s">
        <v>638</v>
      </c>
    </row>
    <row r="46" spans="1:98" ht="20.25" x14ac:dyDescent="0.45">
      <c r="A46" s="481" t="str">
        <f>INDEX(FVA_data_entity,MATCH(VfM_Metrics_2025_Entity[[#This Row],[RP_Name]],FVA_data_entity_EN,0),MATCH(VfM_Metrics_2025_Entity[[#Headers],[RP_Code]],FVA_data_headers,0))</f>
        <v>LH4165</v>
      </c>
      <c r="B46" s="3" t="str">
        <f>FVA_data_entity!B40</f>
        <v>Coastline Housing Limited</v>
      </c>
      <c r="C46" s="482">
        <f>INDEX(FVA_data_entity,MATCH(VfM_Metrics_2025_Entity[[#This Row],[RP_Code]],FVA_data_entity_EC,0),MATCH(VfM_Metrics_2025_Entity[[#Headers],[FYE]],FVA_data_entity_headers,0))</f>
        <v>45747</v>
      </c>
      <c r="D46" s="481" t="str">
        <f>INDEX(FVA_data_entity,MATCH(VfM_Metrics_2025_Entity[[#This Row],[RP_Code]],FVA_data_entity_EC,0),MATCH(VfM_Metrics_2025_Entity[[#Headers],[Group code]],FVA_data_entity_headers,0))</f>
        <v>LH4165</v>
      </c>
      <c r="E46" s="25" t="str">
        <f>INDEX(SDR_data,MATCH(VfM_Metrics_2025_Entity[[#This Row],[Group code]],SDR_data_RP_Code,0),MATCH("RP_Name",SDR_data_headers,0))</f>
        <v>Coastline Housing Limited</v>
      </c>
      <c r="F46" s="16">
        <f>IFERROR( VfM_Metrics_2025_Entity[[#This Row],[Reinvestment Spend]] / VfM_Metrics_2025_Entity[[#This Row],[Net Book Value of Housing Properties]], "n/a" )</f>
        <v>8.2661163108633931E-2</v>
      </c>
      <c r="G46" s="328">
        <f xml:space="preserve"> IFERROR( VfM_Metrics_2025_Entity[[#This Row],[Works to Existing (Total housing properties)]] / VfM_Metrics_2025_Entity[[#This Row],[Net Book Value of Housing Properties]], "n/a" )</f>
        <v>1.3970974865916501E-2</v>
      </c>
      <c r="H4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8690188242717429E-2</v>
      </c>
      <c r="I46" s="331">
        <f xml:space="preserve"> IFERROR( VfM_Metrics_2025_Entity[[#This Row],[Reinvestment Spend]] / VfM_Metrics_2025_Entity[[#This Row],[Total social housing units owned (Period end)]], "n/a" )</f>
        <v>5.9055221637866264</v>
      </c>
      <c r="J46" s="331">
        <f xml:space="preserve"> IFERROR( VfM_Metrics_2025_Entity[[#This Row],[Works to Existing (Total housing properties)]] / VfM_Metrics_2025_Entity[[#This Row],[Total social housing units owned (Period end)]], "n/a" )</f>
        <v>0.9981217129977461</v>
      </c>
      <c r="K4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9074004507888809</v>
      </c>
      <c r="L4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1441</v>
      </c>
      <c r="M46" s="25">
        <f>INDEX(FVA_data_entity,MATCH(VfM_Metrics_2025_Entity[[#This Row],[RP_Code]],FVA_data_entity_EC,0),MATCH(VfM_Metrics_2025_Entity[[#Headers],[Development of new properties (Total housing properties)]],FVA_data_entity_headers,0))</f>
        <v>26127</v>
      </c>
      <c r="N46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46" s="25">
        <f>INDEX(FVA_data_entity,MATCH(VfM_Metrics_2025_Entity[[#This Row],[RP_Code]],FVA_data_entity_EC,0),MATCH(VfM_Metrics_2025_Entity[[#Headers],[Works to Existing (Total housing properties)]],FVA_data_entity_headers,0))</f>
        <v>5314</v>
      </c>
      <c r="P46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4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4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80360</v>
      </c>
      <c r="S46" s="25">
        <f>INDEX(FVA_data_entity,MATCH(VfM_Metrics_2025_Entity[[#This Row],[RP_Code]],FVA_data_entity_EC,0),MATCH(VfM_Metrics_2025_Entity[[#Headers],[Tangible fixed assets: Housing properties at cost (Current period)]],FVA_data_entity_headers,0))</f>
        <v>380360</v>
      </c>
      <c r="T4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46" s="60">
        <f xml:space="preserve"> IFERROR( VfM_Metrics_2025_Entity[[#This Row],[Total social units developed or newly built units acquired in-year]] / VfM_Metrics_2025_Entity[[#This Row],[Social housing units owned (period end)]], "n/a" )</f>
        <v>2.768166089965398E-2</v>
      </c>
      <c r="V4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52</v>
      </c>
      <c r="W4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52</v>
      </c>
      <c r="X4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46" s="4">
        <f xml:space="preserve"> SUM( VfM_Metrics_2025_Entity[[#This Row],[Total social housing units owned (Period end)]], VfM_Metrics_2025_Entity[[#This Row],[Total social leasehold units owned (Period end)]] )</f>
        <v>5491</v>
      </c>
      <c r="Z46" s="25">
        <f>INDEX(FVA_data_entity,MATCH(VfM_Metrics_2025_Entity[[#This Row],[RP_Code]],FVA_data_entity_EC,0),MATCH(VfM_Metrics_2025_Entity[[#Headers],[Total social housing units owned (Period end)]],FVA_data_entity_headers,0))</f>
        <v>5324</v>
      </c>
      <c r="AA46" s="25">
        <f>INDEX(FVA_data_entity,MATCH(VfM_Metrics_2025_Entity[[#This Row],[RP_Code]],FVA_data_entity_EC,0),MATCH(VfM_Metrics_2025_Entity[[#Headers],[Total social leasehold units owned (Period end)]],FVA_data_entity_headers,0))</f>
        <v>167</v>
      </c>
      <c r="AB4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4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4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4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4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4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492</v>
      </c>
      <c r="AH46" s="25">
        <f>VfM_Metrics_2025_Entity[[#This Row],[Total social housing units owned (Period end)]]</f>
        <v>5324</v>
      </c>
      <c r="AI46" s="25">
        <f>VfM_Metrics_2025_Entity[[#This Row],[Total social leasehold units owned (Period end)]]</f>
        <v>167</v>
      </c>
      <c r="AJ46" s="25">
        <f>INDEX(FVA_data_entity,MATCH(VfM_Metrics_2025_Entity[[#This Row],[RP_Code]],FVA_data_entity_EC,0),MATCH(VfM_Metrics_2025_Entity[[#Headers],[Total non-social rental housing units owned (Period end)]],FVA_data_entity_headers,0))</f>
        <v>1</v>
      </c>
      <c r="AK46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46" s="60">
        <f xml:space="preserve"> IFERROR( VfM_Metrics_2025_Entity[[#This Row],[Total Net Debt]] / VfM_Metrics_2025_Entity[[#This Row],[Net Book Value of Housing Properties2]], "n/a" )</f>
        <v>0.517089073509307</v>
      </c>
      <c r="AM4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96680</v>
      </c>
      <c r="AN46" s="25">
        <f>INDEX(FVA_data_entity,MATCH(VfM_Metrics_2025_Entity[[#This Row],[RP_Code]],FVA_data_entity_EC,0),MATCH(VfM_Metrics_2025_Entity[[#Headers],[Short-term loans]],FVA_data_entity_headers,0))</f>
        <v>0</v>
      </c>
      <c r="AO46" s="25">
        <f>INDEX(FVA_data_entity,MATCH(VfM_Metrics_2025_Entity[[#This Row],[RP_Code]],FVA_data_entity_EC,0),MATCH(VfM_Metrics_2025_Entity[[#Headers],[Long-term loans]],FVA_data_entity_headers,0))</f>
        <v>207636</v>
      </c>
      <c r="AP46" s="25">
        <f>INDEX(FVA_data_entity,MATCH(VfM_Metrics_2025_Entity[[#This Row],[RP_Code]],FVA_data_entity_EC,0),MATCH(VfM_Metrics_2025_Entity[[#Headers],[Cash and cash equivalents ]],FVA_data_entity_headers,0))</f>
        <v>10956</v>
      </c>
      <c r="AQ46" s="25">
        <f>INDEX(FVA_data_entity,MATCH(VfM_Metrics_2025_Entity[[#This Row],[RP_Code]],FVA_data_entity_EC,0),MATCH(VfM_Metrics_2025_Entity[[#Headers],[Amounts owed to group undertakings]],FVA_data_entity_headers,0))</f>
        <v>0</v>
      </c>
      <c r="AR46" s="25">
        <f>INDEX(FVA_data_entity,MATCH(VfM_Metrics_2025_Entity[[#This Row],[RP_Code]],FVA_data_entity_EC,0),MATCH(VfM_Metrics_2025_Entity[[#Headers],[Finance lease obligations]],FVA_data_entity_headers,0))</f>
        <v>0</v>
      </c>
      <c r="AS4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80360</v>
      </c>
      <c r="AT46" s="25">
        <f>VfM_Metrics_2025_Entity[[#This Row],[Tangible fixed assets: Housing properties at cost (Current period)]]</f>
        <v>380360</v>
      </c>
      <c r="AU46" s="25">
        <f>VfM_Metrics_2025_Entity[[#This Row],[Tangible fixed assets Housing properties at valuation (Current period)]]</f>
        <v>0</v>
      </c>
      <c r="AV46" s="62">
        <f xml:space="preserve"> IFERROR( VfM_Metrics_2025_Entity[[#This Row],[EBITDA MRI]] / VfM_Metrics_2025_Entity[[#This Row],[Total interest]], "n/a" )</f>
        <v>1.0665740648873896</v>
      </c>
      <c r="AW4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0750</v>
      </c>
      <c r="AX46" s="25">
        <f>INDEX(FVA_data_entity,MATCH(VfM_Metrics_2025_Entity[[#This Row],[RP_Code]],FVA_data_entity_EC,0),MATCH(VfM_Metrics_2025_Entity[[#Headers],[Operating surplus/(deficit) (overall)]],FVA_data_entity_headers,0))</f>
        <v>15618</v>
      </c>
      <c r="AY46" s="25">
        <f>INDEX(FVA_data_entity,MATCH(VfM_Metrics_2025_Entity[[#This Row],[RP_Code]],FVA_data_entity_EC,0),MATCH(VfM_Metrics_2025_Entity[[#Headers],[Gain/(loss) on disposal of fixed assets (housing properties)]],FVA_data_entity_headers,0))</f>
        <v>6513</v>
      </c>
      <c r="AZ4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46" s="25">
        <f>INDEX(FVA_data_entity,MATCH(VfM_Metrics_2025_Entity[[#This Row],[RP_Code]],FVA_data_entity_EC,0),MATCH(VfM_Metrics_2025_Entity[[#Headers],[Amortised government grant]],FVA_data_entity_headers,0))</f>
        <v>1349</v>
      </c>
      <c r="BB46" s="25">
        <f>INDEX(FVA_data_entity,MATCH(VfM_Metrics_2025_Entity[[#This Row],[RP_Code]],FVA_data_entity_EC,0),MATCH(VfM_Metrics_2025_Entity[[#Headers],[Government grants taken to income]],FVA_data_entity_headers,0))</f>
        <v>0</v>
      </c>
      <c r="BC46" s="25">
        <f>INDEX(FVA_data_entity,MATCH(VfM_Metrics_2025_Entity[[#This Row],[RP_Code]],FVA_data_entity_EC,0),MATCH(VfM_Metrics_2025_Entity[[#Headers],[Interest receivable]],FVA_data_entity_headers,0))</f>
        <v>391</v>
      </c>
      <c r="BD46" s="25">
        <f>INDEX(FVA_data_entity,MATCH(VfM_Metrics_2025_Entity[[#This Row],[RP_Code]],FVA_data_entity_EC,0),MATCH(VfM_Metrics_2025_Entity[[#Headers],[Capitalised major repairs expenditure for period]],FVA_data_entity_headers,0))</f>
        <v>5314</v>
      </c>
      <c r="BE46" s="25">
        <f>INDEX(FVA_data_entity,MATCH(VfM_Metrics_2025_Entity[[#This Row],[RP_Code]],FVA_data_entity_EC,0),MATCH(VfM_Metrics_2025_Entity[[#Headers],[Total depreciation charge for period]],FVA_data_entity_headers,0))</f>
        <v>6880</v>
      </c>
      <c r="BF46" s="25">
        <f>INDEX(FVA_data_entity,MATCH(VfM_Metrics_2025_Entity[[#This Row],[RP_Code]],FVA_data_entity_EC,0),MATCH(VfM_Metrics_2025_Entity[[#Headers],[Capitalised major repairs - grant received]],FVA_data_entity_headers,0))</f>
        <v>-1037</v>
      </c>
      <c r="BG46" s="4">
        <f xml:space="preserve"> - SUM( VfM_Metrics_2025_Entity[[#This Row],[Interest capitalised]], VfM_Metrics_2025_Entity[[#This Row],[Interest payable and financing costs]] )</f>
        <v>10079</v>
      </c>
      <c r="BH46" s="25">
        <f>INDEX(FVA_data_entity,MATCH(VfM_Metrics_2025_Entity[[#This Row],[RP_Code]],FVA_data_entity_EC,0),MATCH(VfM_Metrics_2025_Entity[[#Headers],[Interest capitalised]],FVA_data_entity_headers,0))</f>
        <v>-1588</v>
      </c>
      <c r="BI46" s="25">
        <f>INDEX(FVA_data_entity,MATCH(VfM_Metrics_2025_Entity[[#This Row],[RP_Code]],FVA_data_entity_EC,0),MATCH(VfM_Metrics_2025_Entity[[#Headers],[Interest payable and financing costs]],FVA_data_entity_headers,0))</f>
        <v>-8491</v>
      </c>
      <c r="BJ46" s="63">
        <f xml:space="preserve"> IFERROR( ( VfM_Metrics_2025_Entity[[#This Row],[Total Costs]] / VfM_Metrics_2025_Entity[[#This Row],[Total units for costs]] ) * 1000, "n/a" )</f>
        <v>5266.3585951940859</v>
      </c>
      <c r="BK4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8491</v>
      </c>
      <c r="BL46" s="25">
        <f>INDEX(FVA_data_entity,MATCH(VfM_Metrics_2025_Entity[[#This Row],[RP_Code]],FVA_data_entity_EC,0),MATCH(VfM_Metrics_2025_Entity[[#Headers],[Management costs]],FVA_data_entity_headers,0))</f>
        <v>4753</v>
      </c>
      <c r="BM46" s="25">
        <f>INDEX(FVA_data_entity,MATCH(VfM_Metrics_2025_Entity[[#This Row],[RP_Code]],FVA_data_entity_EC,0),MATCH(VfM_Metrics_2025_Entity[[#Headers],[Service charge costs]],FVA_data_entity_headers,0))</f>
        <v>2952</v>
      </c>
      <c r="BN46" s="25">
        <f>INDEX(FVA_data_entity,MATCH(VfM_Metrics_2025_Entity[[#This Row],[RP_Code]],FVA_data_entity_EC,0),MATCH(VfM_Metrics_2025_Entity[[#Headers],[Routine maintenance costs]],FVA_data_entity_headers,0))</f>
        <v>2523</v>
      </c>
      <c r="BO46" s="25">
        <f>INDEX(FVA_data_entity,MATCH(VfM_Metrics_2025_Entity[[#This Row],[RP_Code]],FVA_data_entity_EC,0),MATCH(VfM_Metrics_2025_Entity[[#Headers],[Planned maintenance costs]],FVA_data_entity_headers,0))</f>
        <v>9859</v>
      </c>
      <c r="BP46" s="25">
        <f>INDEX(FVA_data_entity,MATCH(VfM_Metrics_2025_Entity[[#This Row],[RP_Code]],FVA_data_entity_EC,0),MATCH(VfM_Metrics_2025_Entity[[#Headers],[Major repairs expenditure]],FVA_data_entity_headers,0))</f>
        <v>1846</v>
      </c>
      <c r="BQ46" s="25">
        <f>INDEX(FVA_data_entity,MATCH(VfM_Metrics_2025_Entity[[#This Row],[RP_Code]],FVA_data_entity_EC,0),MATCH(VfM_Metrics_2025_Entity[[#Headers],[Lease costs]],FVA_data_entity_headers,0))</f>
        <v>0</v>
      </c>
      <c r="BR46" s="25">
        <f>VfM_Metrics_2025_Entity[[#This Row],[Capitalised major repairs expenditure for period]]</f>
        <v>5314</v>
      </c>
      <c r="BS46" s="25">
        <f>INDEX(FVA_data_entity,MATCH(VfM_Metrics_2025_Entity[[#This Row],[RP_Code]],FVA_data_entity_EC,0),MATCH(VfM_Metrics_2025_Entity[[#Headers],[Other (social housing letting) costs]],FVA_data_entity_headers,0))</f>
        <v>368</v>
      </c>
      <c r="BT46" s="25">
        <f>INDEX(FVA_data_entity,MATCH(VfM_Metrics_2025_Entity[[#This Row],[RP_Code]],FVA_data_entity_EC,0),MATCH(VfM_Metrics_2025_Entity[[#Headers],[Development services]],FVA_data_entity_headers,0))</f>
        <v>0</v>
      </c>
      <c r="BU46" s="25">
        <f>INDEX(FVA_data_entity,MATCH(VfM_Metrics_2025_Entity[[#This Row],[RP_Code]],FVA_data_entity_EC,0),MATCH(VfM_Metrics_2025_Entity[[#Headers],[Community/neighbourhood services]],FVA_data_entity_headers,0))</f>
        <v>0</v>
      </c>
      <c r="BV46" s="25">
        <f>INDEX(FVA_data_entity,MATCH(VfM_Metrics_2025_Entity[[#This Row],[RP_Code]],FVA_data_entity_EC,0),MATCH(VfM_Metrics_2025_Entity[[#Headers],[Other social housing activities: Other]],FVA_data_entity_headers,0))</f>
        <v>0</v>
      </c>
      <c r="BW46" s="25">
        <f>INDEX(FVA_data_entity,MATCH(VfM_Metrics_2025_Entity[[#This Row],[RP_Code]],FVA_data_entity_EC,0),MATCH(VfM_Metrics_2025_Entity[[#Headers],[Other social housing activities: charges for support services]],FVA_data_entity_headers,0))</f>
        <v>876</v>
      </c>
      <c r="BX46" s="4">
        <f xml:space="preserve"> VfM_Metrics_2025_Entity[[#This Row],[Total social housing units owned and/or managed at period end]]</f>
        <v>5410</v>
      </c>
      <c r="BY46" s="25">
        <f>INDEX(FVA_data_entity,MATCH(VfM_Metrics_2025_Entity[[#This Row],[RP_Code]],FVA_data_entity_EC,0),MATCH(VfM_Metrics_2025_Entity[[#Headers],[Total social housing units owned and/or managed at period end]],FVA_data_entity_headers,0))</f>
        <v>5410</v>
      </c>
      <c r="BZ46" s="60">
        <f xml:space="preserve"> IFERROR( VfM_Metrics_2025_Entity[[#This Row],[SHL operating surplus / (deficit)]] / VfM_Metrics_2025_Entity[[#This Row],[Turnover from social housing lettings]], "n/a" )</f>
        <v>0.20003434065934067</v>
      </c>
      <c r="CA46" s="4">
        <f xml:space="preserve"> VfM_Metrics_2025_Entity[[#This Row],[Operating surplus/(deficit) (social housing lettings)]]</f>
        <v>6990</v>
      </c>
      <c r="CB46" s="25">
        <f>INDEX(FVA_data_entity,MATCH(VfM_Metrics_2025_Entity[[#This Row],[RP_Code]],FVA_data_entity_EC,0),MATCH(VfM_Metrics_2025_Entity[[#Headers],[Operating surplus/(deficit) (social housing lettings)]],FVA_data_entity_headers,0))</f>
        <v>6990</v>
      </c>
      <c r="CC46" s="4">
        <f xml:space="preserve"> VfM_Metrics_2025_Entity[[#This Row],[Turnover from social housing lettings]]</f>
        <v>34944</v>
      </c>
      <c r="CD46" s="25">
        <f>INDEX(FVA_data_entity,MATCH(VfM_Metrics_2025_Entity[[#This Row],[RP_Code]],FVA_data_entity_EC,0),MATCH(VfM_Metrics_2025_Entity[[#Headers],[Turnover from social housing lettings]],FVA_data_entity_headers,0))</f>
        <v>34944</v>
      </c>
      <c r="CE46" s="60">
        <f xml:space="preserve"> IFERROR( VfM_Metrics_2025_Entity[[#This Row],[Net operating surplus]] / VfM_Metrics_2025_Entity[[#This Row],[Overall turnover]], "n/a" )</f>
        <v>0.20236931009957326</v>
      </c>
      <c r="CF4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9105</v>
      </c>
      <c r="CG46" s="25">
        <f>VfM_Metrics_2025_Entity[[#This Row],[Operating surplus/(deficit) (overall)]]</f>
        <v>15618</v>
      </c>
      <c r="CH46" s="25">
        <f>VfM_Metrics_2025_Entity[[#This Row],[Gain/(loss) on disposal of fixed assets (housing properties)]]</f>
        <v>6513</v>
      </c>
      <c r="CI46" s="25">
        <f>VfM_Metrics_2025_Entity[[#This Row],[Gain/(loss) on disposal of fixed assets (other)]]</f>
        <v>0</v>
      </c>
      <c r="CJ46" s="4">
        <f xml:space="preserve"> VfM_Metrics_2025_Entity[[#This Row],[Turnover (overall)]]</f>
        <v>44992</v>
      </c>
      <c r="CK46" s="25">
        <f>INDEX(FVA_data_entity,MATCH(VfM_Metrics_2025_Entity[[#This Row],[RP_Code]],FVA_data_entity_EC,0),MATCH(VfM_Metrics_2025_Entity[[#Headers],[Turnover (overall)]],FVA_data_entity_headers,0))</f>
        <v>44992</v>
      </c>
      <c r="CL46" s="518">
        <f xml:space="preserve"> IFERROR( VfM_Metrics_2025_Entity[[#This Row],[Operating surplus including from JVs]] / VfM_Metrics_2025_Entity[[#This Row],[Net assets]], "n/a" )</f>
        <v>3.9527232233245599E-2</v>
      </c>
      <c r="CM46" s="4">
        <f xml:space="preserve"> SUM( VfM_Metrics_2025_Entity[[#This Row],[Operating surplus/(deficit) (overall)3]], VfM_Metrics_2025_Entity[[#This Row],[Share of operating surplus/(deficit) in joint ventures or associates]] )</f>
        <v>15618</v>
      </c>
      <c r="CN46" s="25">
        <f>VfM_Metrics_2025_Entity[[#This Row],[Operating surplus/(deficit) (overall)2]]</f>
        <v>15618</v>
      </c>
      <c r="CO4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46" s="4">
        <f xml:space="preserve"> VfM_Metrics_2025_Entity[[#This Row],[Total assets less current liabilities]]</f>
        <v>395120</v>
      </c>
      <c r="CQ46" s="25">
        <f>INDEX(FVA_data_entity,MATCH(VfM_Metrics_2025_Entity[[#This Row],[RP_Code]],FVA_data_entity_EC,0),MATCH(VfM_Metrics_2025_Entity[[#Headers],[Total assets less current liabilities]],FVA_data_entity_headers,0))</f>
        <v>395120</v>
      </c>
      <c r="CT46" s="387" t="s">
        <v>638</v>
      </c>
    </row>
    <row r="47" spans="1:98" ht="20.25" x14ac:dyDescent="0.45">
      <c r="A47" s="481" t="str">
        <f>INDEX(FVA_data_entity,MATCH(VfM_Metrics_2025_Entity[[#This Row],[RP_Name]],FVA_data_entity_EN,0),MATCH(VfM_Metrics_2025_Entity[[#Headers],[RP_Code]],FVA_data_headers,0))</f>
        <v>L4361</v>
      </c>
      <c r="B47" s="3" t="str">
        <f>FVA_data_entity!B41</f>
        <v>Cobalt Housing Limited</v>
      </c>
      <c r="C47" s="482">
        <f>INDEX(FVA_data_entity,MATCH(VfM_Metrics_2025_Entity[[#This Row],[RP_Code]],FVA_data_entity_EC,0),MATCH(VfM_Metrics_2025_Entity[[#Headers],[FYE]],FVA_data_entity_headers,0))</f>
        <v>45747</v>
      </c>
      <c r="D47" s="481" t="str">
        <f>INDEX(FVA_data_entity,MATCH(VfM_Metrics_2025_Entity[[#This Row],[RP_Code]],FVA_data_entity_EC,0),MATCH(VfM_Metrics_2025_Entity[[#Headers],[Group code]],FVA_data_entity_headers,0))</f>
        <v>L4361</v>
      </c>
      <c r="E47" s="25" t="str">
        <f>INDEX(SDR_data,MATCH(VfM_Metrics_2025_Entity[[#This Row],[Group code]],SDR_data_RP_Code,0),MATCH("RP_Name",SDR_data_headers,0))</f>
        <v>Cobalt Housing Limited</v>
      </c>
      <c r="F47" s="16">
        <f>IFERROR( VfM_Metrics_2025_Entity[[#This Row],[Reinvestment Spend]] / VfM_Metrics_2025_Entity[[#This Row],[Net Book Value of Housing Properties]], "n/a" )</f>
        <v>0.1922936460549427</v>
      </c>
      <c r="G47" s="328">
        <f xml:space="preserve"> IFERROR( VfM_Metrics_2025_Entity[[#This Row],[Works to Existing (Total housing properties)]] / VfM_Metrics_2025_Entity[[#This Row],[Net Book Value of Housing Properties]], "n/a" )</f>
        <v>6.5643713008747467E-2</v>
      </c>
      <c r="H4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2664993304619523</v>
      </c>
      <c r="I47" s="331">
        <f xml:space="preserve"> IFERROR( VfM_Metrics_2025_Entity[[#This Row],[Reinvestment Spend]] / VfM_Metrics_2025_Entity[[#This Row],[Total social housing units owned (Period end)]], "n/a" )</f>
        <v>5.7232574189095926</v>
      </c>
      <c r="J47" s="331">
        <f xml:space="preserve"> IFERROR( VfM_Metrics_2025_Entity[[#This Row],[Works to Existing (Total housing properties)]] / VfM_Metrics_2025_Entity[[#This Row],[Total social housing units owned (Period end)]], "n/a" )</f>
        <v>1.9537612146307799</v>
      </c>
      <c r="K4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7694962042788132</v>
      </c>
      <c r="L4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3172</v>
      </c>
      <c r="M47" s="25">
        <f>INDEX(FVA_data_entity,MATCH(VfM_Metrics_2025_Entity[[#This Row],[RP_Code]],FVA_data_entity_EC,0),MATCH(VfM_Metrics_2025_Entity[[#Headers],[Development of new properties (Total housing properties)]],FVA_data_entity_headers,0))</f>
        <v>21669</v>
      </c>
      <c r="N4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47" s="25">
        <f>INDEX(FVA_data_entity,MATCH(VfM_Metrics_2025_Entity[[#This Row],[RP_Code]],FVA_data_entity_EC,0),MATCH(VfM_Metrics_2025_Entity[[#Headers],[Works to Existing (Total housing properties)]],FVA_data_entity_headers,0))</f>
        <v>11324</v>
      </c>
      <c r="P47" s="25">
        <f>INDEX(FVA_data_entity,MATCH(VfM_Metrics_2025_Entity[[#This Row],[RP_Code]],FVA_data_entity_EC,0),MATCH(VfM_Metrics_2025_Entity[[#Headers],[Capitalised Interest (Total housing properties)]],FVA_data_entity_headers,0))</f>
        <v>179</v>
      </c>
      <c r="Q4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4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72507</v>
      </c>
      <c r="S47" s="25">
        <f>INDEX(FVA_data_entity,MATCH(VfM_Metrics_2025_Entity[[#This Row],[RP_Code]],FVA_data_entity_EC,0),MATCH(VfM_Metrics_2025_Entity[[#Headers],[Tangible fixed assets: Housing properties at cost (Current period)]],FVA_data_entity_headers,0))</f>
        <v>172507</v>
      </c>
      <c r="T4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47" s="60">
        <f xml:space="preserve"> IFERROR( VfM_Metrics_2025_Entity[[#This Row],[Total social units developed or newly built units acquired in-year]] / VfM_Metrics_2025_Entity[[#This Row],[Social housing units owned (period end)]], "n/a" )</f>
        <v>1.2249827467218772E-2</v>
      </c>
      <c r="V4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71</v>
      </c>
      <c r="W4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71</v>
      </c>
      <c r="X4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47" s="4">
        <f xml:space="preserve"> SUM( VfM_Metrics_2025_Entity[[#This Row],[Total social housing units owned (Period end)]], VfM_Metrics_2025_Entity[[#This Row],[Total social leasehold units owned (Period end)]] )</f>
        <v>5796</v>
      </c>
      <c r="Z47" s="25">
        <f>INDEX(FVA_data_entity,MATCH(VfM_Metrics_2025_Entity[[#This Row],[RP_Code]],FVA_data_entity_EC,0),MATCH(VfM_Metrics_2025_Entity[[#Headers],[Total social housing units owned (Period end)]],FVA_data_entity_headers,0))</f>
        <v>5796</v>
      </c>
      <c r="AA47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4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1.7214666896195557E-4</v>
      </c>
      <c r="AC4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</v>
      </c>
      <c r="AD4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1</v>
      </c>
      <c r="AE4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4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4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809</v>
      </c>
      <c r="AH47" s="25">
        <f>VfM_Metrics_2025_Entity[[#This Row],[Total social housing units owned (Period end)]]</f>
        <v>5796</v>
      </c>
      <c r="AI47" s="25">
        <f>VfM_Metrics_2025_Entity[[#This Row],[Total social leasehold units owned (Period end)]]</f>
        <v>0</v>
      </c>
      <c r="AJ47" s="25">
        <f>INDEX(FVA_data_entity,MATCH(VfM_Metrics_2025_Entity[[#This Row],[RP_Code]],FVA_data_entity_EC,0),MATCH(VfM_Metrics_2025_Entity[[#Headers],[Total non-social rental housing units owned (Period end)]],FVA_data_entity_headers,0))</f>
        <v>13</v>
      </c>
      <c r="AK47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47" s="60">
        <f xml:space="preserve"> IFERROR( VfM_Metrics_2025_Entity[[#This Row],[Total Net Debt]] / VfM_Metrics_2025_Entity[[#This Row],[Net Book Value of Housing Properties2]], "n/a" )</f>
        <v>8.446034073979607E-3</v>
      </c>
      <c r="AM4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457</v>
      </c>
      <c r="AN47" s="25">
        <f>INDEX(FVA_data_entity,MATCH(VfM_Metrics_2025_Entity[[#This Row],[RP_Code]],FVA_data_entity_EC,0),MATCH(VfM_Metrics_2025_Entity[[#Headers],[Short-term loans]],FVA_data_entity_headers,0))</f>
        <v>105</v>
      </c>
      <c r="AO47" s="25">
        <f>INDEX(FVA_data_entity,MATCH(VfM_Metrics_2025_Entity[[#This Row],[RP_Code]],FVA_data_entity_EC,0),MATCH(VfM_Metrics_2025_Entity[[#Headers],[Long-term loans]],FVA_data_entity_headers,0))</f>
        <v>28121</v>
      </c>
      <c r="AP47" s="25">
        <f>INDEX(FVA_data_entity,MATCH(VfM_Metrics_2025_Entity[[#This Row],[RP_Code]],FVA_data_entity_EC,0),MATCH(VfM_Metrics_2025_Entity[[#Headers],[Cash and cash equivalents ]],FVA_data_entity_headers,0))</f>
        <v>26769</v>
      </c>
      <c r="AQ47" s="25">
        <f>INDEX(FVA_data_entity,MATCH(VfM_Metrics_2025_Entity[[#This Row],[RP_Code]],FVA_data_entity_EC,0),MATCH(VfM_Metrics_2025_Entity[[#Headers],[Amounts owed to group undertakings]],FVA_data_entity_headers,0))</f>
        <v>0</v>
      </c>
      <c r="AR47" s="25">
        <f>INDEX(FVA_data_entity,MATCH(VfM_Metrics_2025_Entity[[#This Row],[RP_Code]],FVA_data_entity_EC,0),MATCH(VfM_Metrics_2025_Entity[[#Headers],[Finance lease obligations]],FVA_data_entity_headers,0))</f>
        <v>0</v>
      </c>
      <c r="AS4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72507</v>
      </c>
      <c r="AT47" s="25">
        <f>VfM_Metrics_2025_Entity[[#This Row],[Tangible fixed assets: Housing properties at cost (Current period)]]</f>
        <v>172507</v>
      </c>
      <c r="AU47" s="25">
        <f>VfM_Metrics_2025_Entity[[#This Row],[Tangible fixed assets Housing properties at valuation (Current period)]]</f>
        <v>0</v>
      </c>
      <c r="AV47" s="62">
        <f xml:space="preserve"> IFERROR( VfM_Metrics_2025_Entity[[#This Row],[EBITDA MRI]] / VfM_Metrics_2025_Entity[[#This Row],[Total interest]], "n/a" )</f>
        <v>0.65374677002583981</v>
      </c>
      <c r="AW4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06</v>
      </c>
      <c r="AX47" s="25">
        <f>INDEX(FVA_data_entity,MATCH(VfM_Metrics_2025_Entity[[#This Row],[RP_Code]],FVA_data_entity_EC,0),MATCH(VfM_Metrics_2025_Entity[[#Headers],[Operating surplus/(deficit) (overall)]],FVA_data_entity_headers,0))</f>
        <v>5400</v>
      </c>
      <c r="AY47" s="25">
        <f>INDEX(FVA_data_entity,MATCH(VfM_Metrics_2025_Entity[[#This Row],[RP_Code]],FVA_data_entity_EC,0),MATCH(VfM_Metrics_2025_Entity[[#Headers],[Gain/(loss) on disposal of fixed assets (housing properties)]],FVA_data_entity_headers,0))</f>
        <v>1015</v>
      </c>
      <c r="AZ4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47" s="25">
        <f>INDEX(FVA_data_entity,MATCH(VfM_Metrics_2025_Entity[[#This Row],[RP_Code]],FVA_data_entity_EC,0),MATCH(VfM_Metrics_2025_Entity[[#Headers],[Amortised government grant]],FVA_data_entity_headers,0))</f>
        <v>497</v>
      </c>
      <c r="BB47" s="25">
        <f>INDEX(FVA_data_entity,MATCH(VfM_Metrics_2025_Entity[[#This Row],[RP_Code]],FVA_data_entity_EC,0),MATCH(VfM_Metrics_2025_Entity[[#Headers],[Government grants taken to income]],FVA_data_entity_headers,0))</f>
        <v>0</v>
      </c>
      <c r="BC47" s="25">
        <f>INDEX(FVA_data_entity,MATCH(VfM_Metrics_2025_Entity[[#This Row],[RP_Code]],FVA_data_entity_EC,0),MATCH(VfM_Metrics_2025_Entity[[#Headers],[Interest receivable]],FVA_data_entity_headers,0))</f>
        <v>2410</v>
      </c>
      <c r="BD47" s="25">
        <f>INDEX(FVA_data_entity,MATCH(VfM_Metrics_2025_Entity[[#This Row],[RP_Code]],FVA_data_entity_EC,0),MATCH(VfM_Metrics_2025_Entity[[#Headers],[Capitalised major repairs expenditure for period]],FVA_data_entity_headers,0))</f>
        <v>11324</v>
      </c>
      <c r="BE47" s="25">
        <f>INDEX(FVA_data_entity,MATCH(VfM_Metrics_2025_Entity[[#This Row],[RP_Code]],FVA_data_entity_EC,0),MATCH(VfM_Metrics_2025_Entity[[#Headers],[Total depreciation charge for period]],FVA_data_entity_headers,0))</f>
        <v>5532</v>
      </c>
      <c r="BF47" s="25">
        <f>INDEX(FVA_data_entity,MATCH(VfM_Metrics_2025_Entity[[#This Row],[RP_Code]],FVA_data_entity_EC,0),MATCH(VfM_Metrics_2025_Entity[[#Headers],[Capitalised major repairs - grant received]],FVA_data_entity_headers,0))</f>
        <v>0</v>
      </c>
      <c r="BG47" s="4">
        <f xml:space="preserve"> - SUM( VfM_Metrics_2025_Entity[[#This Row],[Interest capitalised]], VfM_Metrics_2025_Entity[[#This Row],[Interest payable and financing costs]] )</f>
        <v>774</v>
      </c>
      <c r="BH47" s="25">
        <f>INDEX(FVA_data_entity,MATCH(VfM_Metrics_2025_Entity[[#This Row],[RP_Code]],FVA_data_entity_EC,0),MATCH(VfM_Metrics_2025_Entity[[#Headers],[Interest capitalised]],FVA_data_entity_headers,0))</f>
        <v>-179</v>
      </c>
      <c r="BI47" s="25">
        <f>INDEX(FVA_data_entity,MATCH(VfM_Metrics_2025_Entity[[#This Row],[RP_Code]],FVA_data_entity_EC,0),MATCH(VfM_Metrics_2025_Entity[[#Headers],[Interest payable and financing costs]],FVA_data_entity_headers,0))</f>
        <v>-595</v>
      </c>
      <c r="BJ47" s="63">
        <f xml:space="preserve"> IFERROR( ( VfM_Metrics_2025_Entity[[#This Row],[Total Costs]] / VfM_Metrics_2025_Entity[[#This Row],[Total units for costs]] ) * 1000, "n/a" )</f>
        <v>6160.4554865424434</v>
      </c>
      <c r="BK4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5706</v>
      </c>
      <c r="BL47" s="25">
        <f>INDEX(FVA_data_entity,MATCH(VfM_Metrics_2025_Entity[[#This Row],[RP_Code]],FVA_data_entity_EC,0),MATCH(VfM_Metrics_2025_Entity[[#Headers],[Management costs]],FVA_data_entity_headers,0))</f>
        <v>6305</v>
      </c>
      <c r="BM47" s="25">
        <f>INDEX(FVA_data_entity,MATCH(VfM_Metrics_2025_Entity[[#This Row],[RP_Code]],FVA_data_entity_EC,0),MATCH(VfM_Metrics_2025_Entity[[#Headers],[Service charge costs]],FVA_data_entity_headers,0))</f>
        <v>266</v>
      </c>
      <c r="BN47" s="25">
        <f>INDEX(FVA_data_entity,MATCH(VfM_Metrics_2025_Entity[[#This Row],[RP_Code]],FVA_data_entity_EC,0),MATCH(VfM_Metrics_2025_Entity[[#Headers],[Routine maintenance costs]],FVA_data_entity_headers,0))</f>
        <v>8949</v>
      </c>
      <c r="BO47" s="25">
        <f>INDEX(FVA_data_entity,MATCH(VfM_Metrics_2025_Entity[[#This Row],[RP_Code]],FVA_data_entity_EC,0),MATCH(VfM_Metrics_2025_Entity[[#Headers],[Planned maintenance costs]],FVA_data_entity_headers,0))</f>
        <v>2293</v>
      </c>
      <c r="BP47" s="25">
        <f>INDEX(FVA_data_entity,MATCH(VfM_Metrics_2025_Entity[[#This Row],[RP_Code]],FVA_data_entity_EC,0),MATCH(VfM_Metrics_2025_Entity[[#Headers],[Major repairs expenditure]],FVA_data_entity_headers,0))</f>
        <v>2844</v>
      </c>
      <c r="BQ47" s="25">
        <f>INDEX(FVA_data_entity,MATCH(VfM_Metrics_2025_Entity[[#This Row],[RP_Code]],FVA_data_entity_EC,0),MATCH(VfM_Metrics_2025_Entity[[#Headers],[Lease costs]],FVA_data_entity_headers,0))</f>
        <v>0</v>
      </c>
      <c r="BR47" s="25">
        <f>VfM_Metrics_2025_Entity[[#This Row],[Capitalised major repairs expenditure for period]]</f>
        <v>11324</v>
      </c>
      <c r="BS47" s="25">
        <f>INDEX(FVA_data_entity,MATCH(VfM_Metrics_2025_Entity[[#This Row],[RP_Code]],FVA_data_entity_EC,0),MATCH(VfM_Metrics_2025_Entity[[#Headers],[Other (social housing letting) costs]],FVA_data_entity_headers,0))</f>
        <v>2182</v>
      </c>
      <c r="BT47" s="25">
        <f>INDEX(FVA_data_entity,MATCH(VfM_Metrics_2025_Entity[[#This Row],[RP_Code]],FVA_data_entity_EC,0),MATCH(VfM_Metrics_2025_Entity[[#Headers],[Development services]],FVA_data_entity_headers,0))</f>
        <v>715</v>
      </c>
      <c r="BU47" s="25">
        <f>INDEX(FVA_data_entity,MATCH(VfM_Metrics_2025_Entity[[#This Row],[RP_Code]],FVA_data_entity_EC,0),MATCH(VfM_Metrics_2025_Entity[[#Headers],[Community/neighbourhood services]],FVA_data_entity_headers,0))</f>
        <v>525</v>
      </c>
      <c r="BV47" s="25">
        <f>INDEX(FVA_data_entity,MATCH(VfM_Metrics_2025_Entity[[#This Row],[RP_Code]],FVA_data_entity_EC,0),MATCH(VfM_Metrics_2025_Entity[[#Headers],[Other social housing activities: Other]],FVA_data_entity_headers,0))</f>
        <v>303</v>
      </c>
      <c r="BW4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47" s="4">
        <f xml:space="preserve"> VfM_Metrics_2025_Entity[[#This Row],[Total social housing units owned and/or managed at period end]]</f>
        <v>5796</v>
      </c>
      <c r="BY47" s="25">
        <f>INDEX(FVA_data_entity,MATCH(VfM_Metrics_2025_Entity[[#This Row],[RP_Code]],FVA_data_entity_EC,0),MATCH(VfM_Metrics_2025_Entity[[#Headers],[Total social housing units owned and/or managed at period end]],FVA_data_entity_headers,0))</f>
        <v>5796</v>
      </c>
      <c r="BZ47" s="60">
        <f xml:space="preserve"> IFERROR( VfM_Metrics_2025_Entity[[#This Row],[SHL operating surplus / (deficit)]] / VfM_Metrics_2025_Entity[[#This Row],[Turnover from social housing lettings]], "n/a" )</f>
        <v>0.16698425727771099</v>
      </c>
      <c r="CA47" s="4">
        <f xml:space="preserve"> VfM_Metrics_2025_Entity[[#This Row],[Operating surplus/(deficit) (social housing lettings)]]</f>
        <v>5696</v>
      </c>
      <c r="CB47" s="25">
        <f>INDEX(FVA_data_entity,MATCH(VfM_Metrics_2025_Entity[[#This Row],[RP_Code]],FVA_data_entity_EC,0),MATCH(VfM_Metrics_2025_Entity[[#Headers],[Operating surplus/(deficit) (social housing lettings)]],FVA_data_entity_headers,0))</f>
        <v>5696</v>
      </c>
      <c r="CC47" s="4">
        <f xml:space="preserve"> VfM_Metrics_2025_Entity[[#This Row],[Turnover from social housing lettings]]</f>
        <v>34111</v>
      </c>
      <c r="CD47" s="25">
        <f>INDEX(FVA_data_entity,MATCH(VfM_Metrics_2025_Entity[[#This Row],[RP_Code]],FVA_data_entity_EC,0),MATCH(VfM_Metrics_2025_Entity[[#Headers],[Turnover from social housing lettings]],FVA_data_entity_headers,0))</f>
        <v>34111</v>
      </c>
      <c r="CE47" s="60">
        <f xml:space="preserve"> IFERROR( VfM_Metrics_2025_Entity[[#This Row],[Net operating surplus]] / VfM_Metrics_2025_Entity[[#This Row],[Overall turnover]], "n/a" )</f>
        <v>0.12681107030278493</v>
      </c>
      <c r="CF4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385</v>
      </c>
      <c r="CG47" s="25">
        <f>VfM_Metrics_2025_Entity[[#This Row],[Operating surplus/(deficit) (overall)]]</f>
        <v>5400</v>
      </c>
      <c r="CH47" s="25">
        <f>VfM_Metrics_2025_Entity[[#This Row],[Gain/(loss) on disposal of fixed assets (housing properties)]]</f>
        <v>1015</v>
      </c>
      <c r="CI47" s="25">
        <f>VfM_Metrics_2025_Entity[[#This Row],[Gain/(loss) on disposal of fixed assets (other)]]</f>
        <v>0</v>
      </c>
      <c r="CJ47" s="4">
        <f xml:space="preserve"> VfM_Metrics_2025_Entity[[#This Row],[Turnover (overall)]]</f>
        <v>34579</v>
      </c>
      <c r="CK47" s="25">
        <f>INDEX(FVA_data_entity,MATCH(VfM_Metrics_2025_Entity[[#This Row],[RP_Code]],FVA_data_entity_EC,0),MATCH(VfM_Metrics_2025_Entity[[#Headers],[Turnover (overall)]],FVA_data_entity_headers,0))</f>
        <v>34579</v>
      </c>
      <c r="CL47" s="518">
        <f xml:space="preserve"> IFERROR( VfM_Metrics_2025_Entity[[#This Row],[Operating surplus including from JVs]] / VfM_Metrics_2025_Entity[[#This Row],[Net assets]], "n/a" )</f>
        <v>2.5079068730581137E-2</v>
      </c>
      <c r="CM47" s="4">
        <f xml:space="preserve"> SUM( VfM_Metrics_2025_Entity[[#This Row],[Operating surplus/(deficit) (overall)3]], VfM_Metrics_2025_Entity[[#This Row],[Share of operating surplus/(deficit) in joint ventures or associates]] )</f>
        <v>5400</v>
      </c>
      <c r="CN47" s="25">
        <f>VfM_Metrics_2025_Entity[[#This Row],[Operating surplus/(deficit) (overall)2]]</f>
        <v>5400</v>
      </c>
      <c r="CO4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47" s="4">
        <f xml:space="preserve"> VfM_Metrics_2025_Entity[[#This Row],[Total assets less current liabilities]]</f>
        <v>215319</v>
      </c>
      <c r="CQ47" s="25">
        <f>INDEX(FVA_data_entity,MATCH(VfM_Metrics_2025_Entity[[#This Row],[RP_Code]],FVA_data_entity_EC,0),MATCH(VfM_Metrics_2025_Entity[[#Headers],[Total assets less current liabilities]],FVA_data_entity_headers,0))</f>
        <v>215319</v>
      </c>
      <c r="CT47" s="387" t="s">
        <v>638</v>
      </c>
    </row>
    <row r="48" spans="1:98" ht="20.25" x14ac:dyDescent="0.45">
      <c r="A48" s="481" t="str">
        <f>INDEX(FVA_data_entity,MATCH(VfM_Metrics_2025_Entity[[#This Row],[RP_Name]],FVA_data_entity_EN,0),MATCH(VfM_Metrics_2025_Entity[[#Headers],[RP_Code]],FVA_data_headers,0))</f>
        <v>L4457</v>
      </c>
      <c r="B48" s="3" t="str">
        <f>FVA_data_entity!B42</f>
        <v>Community Gateway Association Limited</v>
      </c>
      <c r="C48" s="482">
        <f>INDEX(FVA_data_entity,MATCH(VfM_Metrics_2025_Entity[[#This Row],[RP_Code]],FVA_data_entity_EC,0),MATCH(VfM_Metrics_2025_Entity[[#Headers],[FYE]],FVA_data_entity_headers,0))</f>
        <v>45747</v>
      </c>
      <c r="D48" s="481" t="str">
        <f>INDEX(FVA_data_entity,MATCH(VfM_Metrics_2025_Entity[[#This Row],[RP_Code]],FVA_data_entity_EC,0),MATCH(VfM_Metrics_2025_Entity[[#Headers],[Group code]],FVA_data_entity_headers,0))</f>
        <v>L4457</v>
      </c>
      <c r="E48" s="25" t="str">
        <f>INDEX(SDR_data,MATCH(VfM_Metrics_2025_Entity[[#This Row],[Group code]],SDR_data_RP_Code,0),MATCH("RP_Name",SDR_data_headers,0))</f>
        <v>Community Gateway Association Limited</v>
      </c>
      <c r="F48" s="16">
        <f>IFERROR( VfM_Metrics_2025_Entity[[#This Row],[Reinvestment Spend]] / VfM_Metrics_2025_Entity[[#This Row],[Net Book Value of Housing Properties]], "n/a" )</f>
        <v>6.3983484465163873E-2</v>
      </c>
      <c r="G48" s="328">
        <f xml:space="preserve"> IFERROR( VfM_Metrics_2025_Entity[[#This Row],[Works to Existing (Total housing properties)]] / VfM_Metrics_2025_Entity[[#This Row],[Net Book Value of Housing Properties]], "n/a" )</f>
        <v>1.8519571335171552E-2</v>
      </c>
      <c r="H4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5463913129992324E-2</v>
      </c>
      <c r="I48" s="331">
        <f xml:space="preserve"> IFERROR( VfM_Metrics_2025_Entity[[#This Row],[Reinvestment Spend]] / VfM_Metrics_2025_Entity[[#This Row],[Total social housing units owned (Period end)]], "n/a" )</f>
        <v>2.5610866164130281</v>
      </c>
      <c r="J48" s="331">
        <f xml:space="preserve"> IFERROR( VfM_Metrics_2025_Entity[[#This Row],[Works to Existing (Total housing properties)]] / VfM_Metrics_2025_Entity[[#This Row],[Total social housing units owned (Period end)]], "n/a" )</f>
        <v>0.74128857914948088</v>
      </c>
      <c r="K4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8197980372635472</v>
      </c>
      <c r="L4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8007</v>
      </c>
      <c r="M48" s="25">
        <f>INDEX(FVA_data_entity,MATCH(VfM_Metrics_2025_Entity[[#This Row],[RP_Code]],FVA_data_entity_EC,0),MATCH(VfM_Metrics_2025_Entity[[#Headers],[Development of new properties (Total housing properties)]],FVA_data_entity_headers,0))</f>
        <v>12583</v>
      </c>
      <c r="N4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48" s="25">
        <f>INDEX(FVA_data_entity,MATCH(VfM_Metrics_2025_Entity[[#This Row],[RP_Code]],FVA_data_entity_EC,0),MATCH(VfM_Metrics_2025_Entity[[#Headers],[Works to Existing (Total housing properties)]],FVA_data_entity_headers,0))</f>
        <v>5212</v>
      </c>
      <c r="P48" s="25">
        <f>INDEX(FVA_data_entity,MATCH(VfM_Metrics_2025_Entity[[#This Row],[RP_Code]],FVA_data_entity_EC,0),MATCH(VfM_Metrics_2025_Entity[[#Headers],[Capitalised Interest (Total housing properties)]],FVA_data_entity_headers,0))</f>
        <v>212</v>
      </c>
      <c r="Q4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4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81432</v>
      </c>
      <c r="S48" s="25">
        <f>INDEX(FVA_data_entity,MATCH(VfM_Metrics_2025_Entity[[#This Row],[RP_Code]],FVA_data_entity_EC,0),MATCH(VfM_Metrics_2025_Entity[[#Headers],[Tangible fixed assets: Housing properties at cost (Current period)]],FVA_data_entity_headers,0))</f>
        <v>281432</v>
      </c>
      <c r="T4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48" s="60">
        <f xml:space="preserve"> IFERROR( VfM_Metrics_2025_Entity[[#This Row],[Total social units developed or newly built units acquired in-year]] / VfM_Metrics_2025_Entity[[#This Row],[Social housing units owned (period end)]], "n/a" )</f>
        <v>2.5600910254586828E-2</v>
      </c>
      <c r="V4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80</v>
      </c>
      <c r="W4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80</v>
      </c>
      <c r="X4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48" s="4">
        <f xml:space="preserve"> SUM( VfM_Metrics_2025_Entity[[#This Row],[Total social housing units owned (Period end)]], VfM_Metrics_2025_Entity[[#This Row],[Total social leasehold units owned (Period end)]] )</f>
        <v>7031</v>
      </c>
      <c r="Z48" s="25">
        <f>INDEX(FVA_data_entity,MATCH(VfM_Metrics_2025_Entity[[#This Row],[RP_Code]],FVA_data_entity_EC,0),MATCH(VfM_Metrics_2025_Entity[[#Headers],[Total social housing units owned (Period end)]],FVA_data_entity_headers,0))</f>
        <v>7031</v>
      </c>
      <c r="AA48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4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4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4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4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4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4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034</v>
      </c>
      <c r="AH48" s="25">
        <f>VfM_Metrics_2025_Entity[[#This Row],[Total social housing units owned (Period end)]]</f>
        <v>7031</v>
      </c>
      <c r="AI48" s="25">
        <f>VfM_Metrics_2025_Entity[[#This Row],[Total social leasehold units owned (Period end)]]</f>
        <v>0</v>
      </c>
      <c r="AJ48" s="25">
        <f>INDEX(FVA_data_entity,MATCH(VfM_Metrics_2025_Entity[[#This Row],[RP_Code]],FVA_data_entity_EC,0),MATCH(VfM_Metrics_2025_Entity[[#Headers],[Total non-social rental housing units owned (Period end)]],FVA_data_entity_headers,0))</f>
        <v>3</v>
      </c>
      <c r="AK48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48" s="60">
        <f xml:space="preserve"> IFERROR( VfM_Metrics_2025_Entity[[#This Row],[Total Net Debt]] / VfM_Metrics_2025_Entity[[#This Row],[Net Book Value of Housing Properties2]], "n/a" )</f>
        <v>0.44554990193012878</v>
      </c>
      <c r="AM4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25392</v>
      </c>
      <c r="AN48" s="25">
        <f>INDEX(FVA_data_entity,MATCH(VfM_Metrics_2025_Entity[[#This Row],[RP_Code]],FVA_data_entity_EC,0),MATCH(VfM_Metrics_2025_Entity[[#Headers],[Short-term loans]],FVA_data_entity_headers,0))</f>
        <v>20000</v>
      </c>
      <c r="AO48" s="25">
        <f>INDEX(FVA_data_entity,MATCH(VfM_Metrics_2025_Entity[[#This Row],[RP_Code]],FVA_data_entity_EC,0),MATCH(VfM_Metrics_2025_Entity[[#Headers],[Long-term loans]],FVA_data_entity_headers,0))</f>
        <v>113865</v>
      </c>
      <c r="AP48" s="25">
        <f>INDEX(FVA_data_entity,MATCH(VfM_Metrics_2025_Entity[[#This Row],[RP_Code]],FVA_data_entity_EC,0),MATCH(VfM_Metrics_2025_Entity[[#Headers],[Cash and cash equivalents ]],FVA_data_entity_headers,0))</f>
        <v>8473</v>
      </c>
      <c r="AQ48" s="25">
        <f>INDEX(FVA_data_entity,MATCH(VfM_Metrics_2025_Entity[[#This Row],[RP_Code]],FVA_data_entity_EC,0),MATCH(VfM_Metrics_2025_Entity[[#Headers],[Amounts owed to group undertakings]],FVA_data_entity_headers,0))</f>
        <v>0</v>
      </c>
      <c r="AR48" s="25">
        <f>INDEX(FVA_data_entity,MATCH(VfM_Metrics_2025_Entity[[#This Row],[RP_Code]],FVA_data_entity_EC,0),MATCH(VfM_Metrics_2025_Entity[[#Headers],[Finance lease obligations]],FVA_data_entity_headers,0))</f>
        <v>0</v>
      </c>
      <c r="AS4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81432</v>
      </c>
      <c r="AT48" s="25">
        <f>VfM_Metrics_2025_Entity[[#This Row],[Tangible fixed assets: Housing properties at cost (Current period)]]</f>
        <v>281432</v>
      </c>
      <c r="AU48" s="25">
        <f>VfM_Metrics_2025_Entity[[#This Row],[Tangible fixed assets Housing properties at valuation (Current period)]]</f>
        <v>0</v>
      </c>
      <c r="AV48" s="62">
        <f xml:space="preserve"> IFERROR( VfM_Metrics_2025_Entity[[#This Row],[EBITDA MRI]] / VfM_Metrics_2025_Entity[[#This Row],[Total interest]], "n/a" )</f>
        <v>1.9123196448390678</v>
      </c>
      <c r="AW4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0338</v>
      </c>
      <c r="AX48" s="25">
        <f>INDEX(FVA_data_entity,MATCH(VfM_Metrics_2025_Entity[[#This Row],[RP_Code]],FVA_data_entity_EC,0),MATCH(VfM_Metrics_2025_Entity[[#Headers],[Operating surplus/(deficit) (overall)]],FVA_data_entity_headers,0))</f>
        <v>10964</v>
      </c>
      <c r="AY48" s="25">
        <f>INDEX(FVA_data_entity,MATCH(VfM_Metrics_2025_Entity[[#This Row],[RP_Code]],FVA_data_entity_EC,0),MATCH(VfM_Metrics_2025_Entity[[#Headers],[Gain/(loss) on disposal of fixed assets (housing properties)]],FVA_data_entity_headers,0))</f>
        <v>1183</v>
      </c>
      <c r="AZ48" s="25">
        <f>INDEX(FVA_data_entity,MATCH(VfM_Metrics_2025_Entity[[#This Row],[RP_Code]],FVA_data_entity_EC,0),MATCH(VfM_Metrics_2025_Entity[[#Headers],[Gain/(loss) on disposal of fixed assets (other)]],FVA_data_entity_headers,0))</f>
        <v>-7</v>
      </c>
      <c r="BA48" s="25">
        <f>INDEX(FVA_data_entity,MATCH(VfM_Metrics_2025_Entity[[#This Row],[RP_Code]],FVA_data_entity_EC,0),MATCH(VfM_Metrics_2025_Entity[[#Headers],[Amortised government grant]],FVA_data_entity_headers,0))</f>
        <v>2611</v>
      </c>
      <c r="BB48" s="25">
        <f>INDEX(FVA_data_entity,MATCH(VfM_Metrics_2025_Entity[[#This Row],[RP_Code]],FVA_data_entity_EC,0),MATCH(VfM_Metrics_2025_Entity[[#Headers],[Government grants taken to income]],FVA_data_entity_headers,0))</f>
        <v>0</v>
      </c>
      <c r="BC48" s="25">
        <f>INDEX(FVA_data_entity,MATCH(VfM_Metrics_2025_Entity[[#This Row],[RP_Code]],FVA_data_entity_EC,0),MATCH(VfM_Metrics_2025_Entity[[#Headers],[Interest receivable]],FVA_data_entity_headers,0))</f>
        <v>786</v>
      </c>
      <c r="BD48" s="25">
        <f>INDEX(FVA_data_entity,MATCH(VfM_Metrics_2025_Entity[[#This Row],[RP_Code]],FVA_data_entity_EC,0),MATCH(VfM_Metrics_2025_Entity[[#Headers],[Capitalised major repairs expenditure for period]],FVA_data_entity_headers,0))</f>
        <v>5212</v>
      </c>
      <c r="BE48" s="25">
        <f>INDEX(FVA_data_entity,MATCH(VfM_Metrics_2025_Entity[[#This Row],[RP_Code]],FVA_data_entity_EC,0),MATCH(VfM_Metrics_2025_Entity[[#Headers],[Total depreciation charge for period]],FVA_data_entity_headers,0))</f>
        <v>7587</v>
      </c>
      <c r="BF4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48" s="4">
        <f xml:space="preserve"> - SUM( VfM_Metrics_2025_Entity[[#This Row],[Interest capitalised]], VfM_Metrics_2025_Entity[[#This Row],[Interest payable and financing costs]] )</f>
        <v>5406</v>
      </c>
      <c r="BH48" s="25">
        <f>INDEX(FVA_data_entity,MATCH(VfM_Metrics_2025_Entity[[#This Row],[RP_Code]],FVA_data_entity_EC,0),MATCH(VfM_Metrics_2025_Entity[[#Headers],[Interest capitalised]],FVA_data_entity_headers,0))</f>
        <v>-219</v>
      </c>
      <c r="BI48" s="25">
        <f>INDEX(FVA_data_entity,MATCH(VfM_Metrics_2025_Entity[[#This Row],[RP_Code]],FVA_data_entity_EC,0),MATCH(VfM_Metrics_2025_Entity[[#Headers],[Interest payable and financing costs]],FVA_data_entity_headers,0))</f>
        <v>-5187</v>
      </c>
      <c r="BJ48" s="63">
        <f xml:space="preserve"> IFERROR( ( VfM_Metrics_2025_Entity[[#This Row],[Total Costs]] / VfM_Metrics_2025_Entity[[#This Row],[Total units for costs]] ) * 1000, "n/a" )</f>
        <v>4230.9771014080497</v>
      </c>
      <c r="BK4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9748</v>
      </c>
      <c r="BL48" s="25">
        <f>INDEX(FVA_data_entity,MATCH(VfM_Metrics_2025_Entity[[#This Row],[RP_Code]],FVA_data_entity_EC,0),MATCH(VfM_Metrics_2025_Entity[[#Headers],[Management costs]],FVA_data_entity_headers,0))</f>
        <v>6965</v>
      </c>
      <c r="BM48" s="25">
        <f>INDEX(FVA_data_entity,MATCH(VfM_Metrics_2025_Entity[[#This Row],[RP_Code]],FVA_data_entity_EC,0),MATCH(VfM_Metrics_2025_Entity[[#Headers],[Service charge costs]],FVA_data_entity_headers,0))</f>
        <v>3265</v>
      </c>
      <c r="BN48" s="25">
        <f>INDEX(FVA_data_entity,MATCH(VfM_Metrics_2025_Entity[[#This Row],[RP_Code]],FVA_data_entity_EC,0),MATCH(VfM_Metrics_2025_Entity[[#Headers],[Routine maintenance costs]],FVA_data_entity_headers,0))</f>
        <v>8898</v>
      </c>
      <c r="BO48" s="25">
        <f>INDEX(FVA_data_entity,MATCH(VfM_Metrics_2025_Entity[[#This Row],[RP_Code]],FVA_data_entity_EC,0),MATCH(VfM_Metrics_2025_Entity[[#Headers],[Planned maintenance costs]],FVA_data_entity_headers,0))</f>
        <v>1966</v>
      </c>
      <c r="BP48" s="25">
        <f>INDEX(FVA_data_entity,MATCH(VfM_Metrics_2025_Entity[[#This Row],[RP_Code]],FVA_data_entity_EC,0),MATCH(VfM_Metrics_2025_Entity[[#Headers],[Major repairs expenditure]],FVA_data_entity_headers,0))</f>
        <v>1813</v>
      </c>
      <c r="BQ48" s="25">
        <f>INDEX(FVA_data_entity,MATCH(VfM_Metrics_2025_Entity[[#This Row],[RP_Code]],FVA_data_entity_EC,0),MATCH(VfM_Metrics_2025_Entity[[#Headers],[Lease costs]],FVA_data_entity_headers,0))</f>
        <v>183</v>
      </c>
      <c r="BR48" s="25">
        <f>VfM_Metrics_2025_Entity[[#This Row],[Capitalised major repairs expenditure for period]]</f>
        <v>5212</v>
      </c>
      <c r="BS48" s="25">
        <f>INDEX(FVA_data_entity,MATCH(VfM_Metrics_2025_Entity[[#This Row],[RP_Code]],FVA_data_entity_EC,0),MATCH(VfM_Metrics_2025_Entity[[#Headers],[Other (social housing letting) costs]],FVA_data_entity_headers,0))</f>
        <v>0</v>
      </c>
      <c r="BT48" s="25">
        <f>INDEX(FVA_data_entity,MATCH(VfM_Metrics_2025_Entity[[#This Row],[RP_Code]],FVA_data_entity_EC,0),MATCH(VfM_Metrics_2025_Entity[[#Headers],[Development services]],FVA_data_entity_headers,0))</f>
        <v>0</v>
      </c>
      <c r="BU48" s="25">
        <f>INDEX(FVA_data_entity,MATCH(VfM_Metrics_2025_Entity[[#This Row],[RP_Code]],FVA_data_entity_EC,0),MATCH(VfM_Metrics_2025_Entity[[#Headers],[Community/neighbourhood services]],FVA_data_entity_headers,0))</f>
        <v>1446</v>
      </c>
      <c r="BV48" s="25">
        <f>INDEX(FVA_data_entity,MATCH(VfM_Metrics_2025_Entity[[#This Row],[RP_Code]],FVA_data_entity_EC,0),MATCH(VfM_Metrics_2025_Entity[[#Headers],[Other social housing activities: Other]],FVA_data_entity_headers,0))</f>
        <v>0</v>
      </c>
      <c r="BW48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48" s="4">
        <f xml:space="preserve"> VfM_Metrics_2025_Entity[[#This Row],[Total social housing units owned and/or managed at period end]]</f>
        <v>7031</v>
      </c>
      <c r="BY48" s="25">
        <f>INDEX(FVA_data_entity,MATCH(VfM_Metrics_2025_Entity[[#This Row],[RP_Code]],FVA_data_entity_EC,0),MATCH(VfM_Metrics_2025_Entity[[#Headers],[Total social housing units owned and/or managed at period end]],FVA_data_entity_headers,0))</f>
        <v>7031</v>
      </c>
      <c r="BZ48" s="60">
        <f xml:space="preserve"> IFERROR( VfM_Metrics_2025_Entity[[#This Row],[SHL operating surplus / (deficit)]] / VfM_Metrics_2025_Entity[[#This Row],[Turnover from social housing lettings]], "n/a" )</f>
        <v>0.27003349026840751</v>
      </c>
      <c r="CA48" s="4">
        <f xml:space="preserve"> VfM_Metrics_2025_Entity[[#This Row],[Operating surplus/(deficit) (social housing lettings)]]</f>
        <v>11127</v>
      </c>
      <c r="CB48" s="25">
        <f>INDEX(FVA_data_entity,MATCH(VfM_Metrics_2025_Entity[[#This Row],[RP_Code]],FVA_data_entity_EC,0),MATCH(VfM_Metrics_2025_Entity[[#Headers],[Operating surplus/(deficit) (social housing lettings)]],FVA_data_entity_headers,0))</f>
        <v>11127</v>
      </c>
      <c r="CC48" s="4">
        <f xml:space="preserve"> VfM_Metrics_2025_Entity[[#This Row],[Turnover from social housing lettings]]</f>
        <v>41206</v>
      </c>
      <c r="CD48" s="25">
        <f>INDEX(FVA_data_entity,MATCH(VfM_Metrics_2025_Entity[[#This Row],[RP_Code]],FVA_data_entity_EC,0),MATCH(VfM_Metrics_2025_Entity[[#Headers],[Turnover from social housing lettings]],FVA_data_entity_headers,0))</f>
        <v>41206</v>
      </c>
      <c r="CE48" s="60">
        <f xml:space="preserve"> IFERROR( VfM_Metrics_2025_Entity[[#This Row],[Net operating surplus]] / VfM_Metrics_2025_Entity[[#This Row],[Overall turnover]], "n/a" )</f>
        <v>0.21492720844952901</v>
      </c>
      <c r="CF4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9788</v>
      </c>
      <c r="CG48" s="25">
        <f>VfM_Metrics_2025_Entity[[#This Row],[Operating surplus/(deficit) (overall)]]</f>
        <v>10964</v>
      </c>
      <c r="CH48" s="25">
        <f>VfM_Metrics_2025_Entity[[#This Row],[Gain/(loss) on disposal of fixed assets (housing properties)]]</f>
        <v>1183</v>
      </c>
      <c r="CI48" s="25">
        <f>VfM_Metrics_2025_Entity[[#This Row],[Gain/(loss) on disposal of fixed assets (other)]]</f>
        <v>-7</v>
      </c>
      <c r="CJ48" s="4">
        <f xml:space="preserve"> VfM_Metrics_2025_Entity[[#This Row],[Turnover (overall)]]</f>
        <v>45541</v>
      </c>
      <c r="CK48" s="25">
        <f>INDEX(FVA_data_entity,MATCH(VfM_Metrics_2025_Entity[[#This Row],[RP_Code]],FVA_data_entity_EC,0),MATCH(VfM_Metrics_2025_Entity[[#Headers],[Turnover (overall)]],FVA_data_entity_headers,0))</f>
        <v>45541</v>
      </c>
      <c r="CL48" s="518">
        <f xml:space="preserve"> IFERROR( VfM_Metrics_2025_Entity[[#This Row],[Operating surplus including from JVs]] / VfM_Metrics_2025_Entity[[#This Row],[Net assets]], "n/a" )</f>
        <v>4.0088044519521165E-2</v>
      </c>
      <c r="CM48" s="4">
        <f xml:space="preserve"> SUM( VfM_Metrics_2025_Entity[[#This Row],[Operating surplus/(deficit) (overall)3]], VfM_Metrics_2025_Entity[[#This Row],[Share of operating surplus/(deficit) in joint ventures or associates]] )</f>
        <v>10964</v>
      </c>
      <c r="CN48" s="25">
        <f>VfM_Metrics_2025_Entity[[#This Row],[Operating surplus/(deficit) (overall)2]]</f>
        <v>10964</v>
      </c>
      <c r="CO4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48" s="4">
        <f xml:space="preserve"> VfM_Metrics_2025_Entity[[#This Row],[Total assets less current liabilities]]</f>
        <v>273498</v>
      </c>
      <c r="CQ48" s="25">
        <f>INDEX(FVA_data_entity,MATCH(VfM_Metrics_2025_Entity[[#This Row],[RP_Code]],FVA_data_entity_EC,0),MATCH(VfM_Metrics_2025_Entity[[#Headers],[Total assets less current liabilities]],FVA_data_entity_headers,0))</f>
        <v>273498</v>
      </c>
      <c r="CT48" s="387" t="s">
        <v>638</v>
      </c>
    </row>
    <row r="49" spans="1:98" ht="20.25" x14ac:dyDescent="0.45">
      <c r="A49" s="481" t="str">
        <f>INDEX(FVA_data_entity,MATCH(VfM_Metrics_2025_Entity[[#This Row],[RP_Name]],FVA_data_entity_EN,0),MATCH(VfM_Metrics_2025_Entity[[#Headers],[RP_Code]],FVA_data_headers,0))</f>
        <v>L2285</v>
      </c>
      <c r="B49" s="3" t="str">
        <f>FVA_data_entity!B43</f>
        <v>Connect Housing Association Limited</v>
      </c>
      <c r="C49" s="482">
        <f>INDEX(FVA_data_entity,MATCH(VfM_Metrics_2025_Entity[[#This Row],[RP_Code]],FVA_data_entity_EC,0),MATCH(VfM_Metrics_2025_Entity[[#Headers],[FYE]],FVA_data_entity_headers,0))</f>
        <v>45747</v>
      </c>
      <c r="D49" s="481" t="str">
        <f>INDEX(FVA_data_entity,MATCH(VfM_Metrics_2025_Entity[[#This Row],[RP_Code]],FVA_data_entity_EC,0),MATCH(VfM_Metrics_2025_Entity[[#Headers],[Group code]],FVA_data_entity_headers,0))</f>
        <v>L2285</v>
      </c>
      <c r="E49" s="25" t="str">
        <f>INDEX(SDR_data,MATCH(VfM_Metrics_2025_Entity[[#This Row],[Group code]],SDR_data_RP_Code,0),MATCH("RP_Name",SDR_data_headers,0))</f>
        <v>Connect Housing Association Limited</v>
      </c>
      <c r="F49" s="16">
        <f>IFERROR( VfM_Metrics_2025_Entity[[#This Row],[Reinvestment Spend]] / VfM_Metrics_2025_Entity[[#This Row],[Net Book Value of Housing Properties]], "n/a" )</f>
        <v>7.4056587398021179E-2</v>
      </c>
      <c r="G49" s="328">
        <f xml:space="preserve"> IFERROR( VfM_Metrics_2025_Entity[[#This Row],[Works to Existing (Total housing properties)]] / VfM_Metrics_2025_Entity[[#This Row],[Net Book Value of Housing Properties]], "n/a" )</f>
        <v>2.7050859225828849E-2</v>
      </c>
      <c r="H4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7005728172192326E-2</v>
      </c>
      <c r="I49" s="331">
        <f xml:space="preserve"> IFERROR( VfM_Metrics_2025_Entity[[#This Row],[Reinvestment Spend]] / VfM_Metrics_2025_Entity[[#This Row],[Total social housing units owned (Period end)]], "n/a" )</f>
        <v>3.1123431572804203</v>
      </c>
      <c r="J49" s="331">
        <f xml:space="preserve"> IFERROR( VfM_Metrics_2025_Entity[[#This Row],[Works to Existing (Total housing properties)]] / VfM_Metrics_2025_Entity[[#This Row],[Total social housing units owned (Period end)]], "n/a" )</f>
        <v>1.1368543915961482</v>
      </c>
      <c r="K4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9754887656842719</v>
      </c>
      <c r="L4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0666</v>
      </c>
      <c r="M49" s="25">
        <f>INDEX(FVA_data_entity,MATCH(VfM_Metrics_2025_Entity[[#This Row],[RP_Code]],FVA_data_entity_EC,0),MATCH(VfM_Metrics_2025_Entity[[#Headers],[Development of new properties (Total housing properties)]],FVA_data_entity_headers,0))</f>
        <v>6770</v>
      </c>
      <c r="N4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49" s="25">
        <f>INDEX(FVA_data_entity,MATCH(VfM_Metrics_2025_Entity[[#This Row],[RP_Code]],FVA_data_entity_EC,0),MATCH(VfM_Metrics_2025_Entity[[#Headers],[Works to Existing (Total housing properties)]],FVA_data_entity_headers,0))</f>
        <v>3896</v>
      </c>
      <c r="P49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4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4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44025</v>
      </c>
      <c r="S49" s="25">
        <f>INDEX(FVA_data_entity,MATCH(VfM_Metrics_2025_Entity[[#This Row],[RP_Code]],FVA_data_entity_EC,0),MATCH(VfM_Metrics_2025_Entity[[#Headers],[Tangible fixed assets: Housing properties at cost (Current period)]],FVA_data_entity_headers,0))</f>
        <v>144025</v>
      </c>
      <c r="T4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49" s="60">
        <f xml:space="preserve"> IFERROR( VfM_Metrics_2025_Entity[[#This Row],[Total social units developed or newly built units acquired in-year]] / VfM_Metrics_2025_Entity[[#This Row],[Social housing units owned (period end)]], "n/a" )</f>
        <v>1.0213014298220018E-2</v>
      </c>
      <c r="V4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5</v>
      </c>
      <c r="W4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5</v>
      </c>
      <c r="X4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49" s="4">
        <f xml:space="preserve"> SUM( VfM_Metrics_2025_Entity[[#This Row],[Total social housing units owned (Period end)]], VfM_Metrics_2025_Entity[[#This Row],[Total social leasehold units owned (Period end)]] )</f>
        <v>3427</v>
      </c>
      <c r="Z49" s="25">
        <f>INDEX(FVA_data_entity,MATCH(VfM_Metrics_2025_Entity[[#This Row],[RP_Code]],FVA_data_entity_EC,0),MATCH(VfM_Metrics_2025_Entity[[#Headers],[Total social housing units owned (Period end)]],FVA_data_entity_headers,0))</f>
        <v>3427</v>
      </c>
      <c r="AA49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4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4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4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4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4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4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672</v>
      </c>
      <c r="AH49" s="25">
        <f>VfM_Metrics_2025_Entity[[#This Row],[Total social housing units owned (Period end)]]</f>
        <v>3427</v>
      </c>
      <c r="AI49" s="25">
        <f>VfM_Metrics_2025_Entity[[#This Row],[Total social leasehold units owned (Period end)]]</f>
        <v>0</v>
      </c>
      <c r="AJ49" s="25">
        <f>INDEX(FVA_data_entity,MATCH(VfM_Metrics_2025_Entity[[#This Row],[RP_Code]],FVA_data_entity_EC,0),MATCH(VfM_Metrics_2025_Entity[[#Headers],[Total non-social rental housing units owned (Period end)]],FVA_data_entity_headers,0))</f>
        <v>245</v>
      </c>
      <c r="AK49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49" s="60">
        <f xml:space="preserve"> IFERROR( VfM_Metrics_2025_Entity[[#This Row],[Total Net Debt]] / VfM_Metrics_2025_Entity[[#This Row],[Net Book Value of Housing Properties2]], "n/a" )</f>
        <v>0.34663426488456867</v>
      </c>
      <c r="AM4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49924</v>
      </c>
      <c r="AN49" s="25">
        <f>INDEX(FVA_data_entity,MATCH(VfM_Metrics_2025_Entity[[#This Row],[RP_Code]],FVA_data_entity_EC,0),MATCH(VfM_Metrics_2025_Entity[[#Headers],[Short-term loans]],FVA_data_entity_headers,0))</f>
        <v>1434</v>
      </c>
      <c r="AO49" s="25">
        <f>INDEX(FVA_data_entity,MATCH(VfM_Metrics_2025_Entity[[#This Row],[RP_Code]],FVA_data_entity_EC,0),MATCH(VfM_Metrics_2025_Entity[[#Headers],[Long-term loans]],FVA_data_entity_headers,0))</f>
        <v>55273</v>
      </c>
      <c r="AP49" s="25">
        <f>INDEX(FVA_data_entity,MATCH(VfM_Metrics_2025_Entity[[#This Row],[RP_Code]],FVA_data_entity_EC,0),MATCH(VfM_Metrics_2025_Entity[[#Headers],[Cash and cash equivalents ]],FVA_data_entity_headers,0))</f>
        <v>6783</v>
      </c>
      <c r="AQ49" s="25">
        <f>INDEX(FVA_data_entity,MATCH(VfM_Metrics_2025_Entity[[#This Row],[RP_Code]],FVA_data_entity_EC,0),MATCH(VfM_Metrics_2025_Entity[[#Headers],[Amounts owed to group undertakings]],FVA_data_entity_headers,0))</f>
        <v>0</v>
      </c>
      <c r="AR49" s="25">
        <f>INDEX(FVA_data_entity,MATCH(VfM_Metrics_2025_Entity[[#This Row],[RP_Code]],FVA_data_entity_EC,0),MATCH(VfM_Metrics_2025_Entity[[#Headers],[Finance lease obligations]],FVA_data_entity_headers,0))</f>
        <v>0</v>
      </c>
      <c r="AS4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44025</v>
      </c>
      <c r="AT49" s="25">
        <f>VfM_Metrics_2025_Entity[[#This Row],[Tangible fixed assets: Housing properties at cost (Current period)]]</f>
        <v>144025</v>
      </c>
      <c r="AU49" s="25">
        <f>VfM_Metrics_2025_Entity[[#This Row],[Tangible fixed assets Housing properties at valuation (Current period)]]</f>
        <v>0</v>
      </c>
      <c r="AV49" s="62">
        <f xml:space="preserve"> IFERROR( VfM_Metrics_2025_Entity[[#This Row],[EBITDA MRI]] / VfM_Metrics_2025_Entity[[#This Row],[Total interest]], "n/a" )</f>
        <v>1.1133975481611209</v>
      </c>
      <c r="AW4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543</v>
      </c>
      <c r="AX49" s="25">
        <f>INDEX(FVA_data_entity,MATCH(VfM_Metrics_2025_Entity[[#This Row],[RP_Code]],FVA_data_entity_EC,0),MATCH(VfM_Metrics_2025_Entity[[#Headers],[Operating surplus/(deficit) (overall)]],FVA_data_entity_headers,0))</f>
        <v>4374</v>
      </c>
      <c r="AY49" s="25">
        <f>INDEX(FVA_data_entity,MATCH(VfM_Metrics_2025_Entity[[#This Row],[RP_Code]],FVA_data_entity_EC,0),MATCH(VfM_Metrics_2025_Entity[[#Headers],[Gain/(loss) on disposal of fixed assets (housing properties)]],FVA_data_entity_headers,0))</f>
        <v>663</v>
      </c>
      <c r="AZ4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49" s="25">
        <f>INDEX(FVA_data_entity,MATCH(VfM_Metrics_2025_Entity[[#This Row],[RP_Code]],FVA_data_entity_EC,0),MATCH(VfM_Metrics_2025_Entity[[#Headers],[Amortised government grant]],FVA_data_entity_headers,0))</f>
        <v>1445</v>
      </c>
      <c r="BB49" s="25">
        <f>INDEX(FVA_data_entity,MATCH(VfM_Metrics_2025_Entity[[#This Row],[RP_Code]],FVA_data_entity_EC,0),MATCH(VfM_Metrics_2025_Entity[[#Headers],[Government grants taken to income]],FVA_data_entity_headers,0))</f>
        <v>120</v>
      </c>
      <c r="BC49" s="25">
        <f>INDEX(FVA_data_entity,MATCH(VfM_Metrics_2025_Entity[[#This Row],[RP_Code]],FVA_data_entity_EC,0),MATCH(VfM_Metrics_2025_Entity[[#Headers],[Interest receivable]],FVA_data_entity_headers,0))</f>
        <v>329</v>
      </c>
      <c r="BD49" s="25">
        <f>INDEX(FVA_data_entity,MATCH(VfM_Metrics_2025_Entity[[#This Row],[RP_Code]],FVA_data_entity_EC,0),MATCH(VfM_Metrics_2025_Entity[[#Headers],[Capitalised major repairs expenditure for period]],FVA_data_entity_headers,0))</f>
        <v>3896</v>
      </c>
      <c r="BE49" s="25">
        <f>INDEX(FVA_data_entity,MATCH(VfM_Metrics_2025_Entity[[#This Row],[RP_Code]],FVA_data_entity_EC,0),MATCH(VfM_Metrics_2025_Entity[[#Headers],[Total depreciation charge for period]],FVA_data_entity_headers,0))</f>
        <v>3964</v>
      </c>
      <c r="BF4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49" s="4">
        <f xml:space="preserve"> - SUM( VfM_Metrics_2025_Entity[[#This Row],[Interest capitalised]], VfM_Metrics_2025_Entity[[#This Row],[Interest payable and financing costs]] )</f>
        <v>2284</v>
      </c>
      <c r="BH49" s="25">
        <f>INDEX(FVA_data_entity,MATCH(VfM_Metrics_2025_Entity[[#This Row],[RP_Code]],FVA_data_entity_EC,0),MATCH(VfM_Metrics_2025_Entity[[#Headers],[Interest capitalised]],FVA_data_entity_headers,0))</f>
        <v>0</v>
      </c>
      <c r="BI49" s="25">
        <f>INDEX(FVA_data_entity,MATCH(VfM_Metrics_2025_Entity[[#This Row],[RP_Code]],FVA_data_entity_EC,0),MATCH(VfM_Metrics_2025_Entity[[#Headers],[Interest payable and financing costs]],FVA_data_entity_headers,0))</f>
        <v>-2284</v>
      </c>
      <c r="BJ49" s="63">
        <f xml:space="preserve"> IFERROR( ( VfM_Metrics_2025_Entity[[#This Row],[Total Costs]] / VfM_Metrics_2025_Entity[[#This Row],[Total units for costs]] ) * 1000, "n/a" )</f>
        <v>5573.1317243384701</v>
      </c>
      <c r="BK4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9166</v>
      </c>
      <c r="BL49" s="25">
        <f>INDEX(FVA_data_entity,MATCH(VfM_Metrics_2025_Entity[[#This Row],[RP_Code]],FVA_data_entity_EC,0),MATCH(VfM_Metrics_2025_Entity[[#Headers],[Management costs]],FVA_data_entity_headers,0))</f>
        <v>4639</v>
      </c>
      <c r="BM49" s="25">
        <f>INDEX(FVA_data_entity,MATCH(VfM_Metrics_2025_Entity[[#This Row],[RP_Code]],FVA_data_entity_EC,0),MATCH(VfM_Metrics_2025_Entity[[#Headers],[Service charge costs]],FVA_data_entity_headers,0))</f>
        <v>1925</v>
      </c>
      <c r="BN49" s="25">
        <f>INDEX(FVA_data_entity,MATCH(VfM_Metrics_2025_Entity[[#This Row],[RP_Code]],FVA_data_entity_EC,0),MATCH(VfM_Metrics_2025_Entity[[#Headers],[Routine maintenance costs]],FVA_data_entity_headers,0))</f>
        <v>3642</v>
      </c>
      <c r="BO49" s="25">
        <f>INDEX(FVA_data_entity,MATCH(VfM_Metrics_2025_Entity[[#This Row],[RP_Code]],FVA_data_entity_EC,0),MATCH(VfM_Metrics_2025_Entity[[#Headers],[Planned maintenance costs]],FVA_data_entity_headers,0))</f>
        <v>2417</v>
      </c>
      <c r="BP49" s="25">
        <f>INDEX(FVA_data_entity,MATCH(VfM_Metrics_2025_Entity[[#This Row],[RP_Code]],FVA_data_entity_EC,0),MATCH(VfM_Metrics_2025_Entity[[#Headers],[Major repairs expenditure]],FVA_data_entity_headers,0))</f>
        <v>528</v>
      </c>
      <c r="BQ49" s="25">
        <f>INDEX(FVA_data_entity,MATCH(VfM_Metrics_2025_Entity[[#This Row],[RP_Code]],FVA_data_entity_EC,0),MATCH(VfM_Metrics_2025_Entity[[#Headers],[Lease costs]],FVA_data_entity_headers,0))</f>
        <v>0</v>
      </c>
      <c r="BR49" s="25">
        <f>VfM_Metrics_2025_Entity[[#This Row],[Capitalised major repairs expenditure for period]]</f>
        <v>3896</v>
      </c>
      <c r="BS49" s="25">
        <f>INDEX(FVA_data_entity,MATCH(VfM_Metrics_2025_Entity[[#This Row],[RP_Code]],FVA_data_entity_EC,0),MATCH(VfM_Metrics_2025_Entity[[#Headers],[Other (social housing letting) costs]],FVA_data_entity_headers,0))</f>
        <v>326</v>
      </c>
      <c r="BT49" s="25">
        <f>INDEX(FVA_data_entity,MATCH(VfM_Metrics_2025_Entity[[#This Row],[RP_Code]],FVA_data_entity_EC,0),MATCH(VfM_Metrics_2025_Entity[[#Headers],[Development services]],FVA_data_entity_headers,0))</f>
        <v>163</v>
      </c>
      <c r="BU49" s="25">
        <f>INDEX(FVA_data_entity,MATCH(VfM_Metrics_2025_Entity[[#This Row],[RP_Code]],FVA_data_entity_EC,0),MATCH(VfM_Metrics_2025_Entity[[#Headers],[Community/neighbourhood services]],FVA_data_entity_headers,0))</f>
        <v>0</v>
      </c>
      <c r="BV49" s="25">
        <f>INDEX(FVA_data_entity,MATCH(VfM_Metrics_2025_Entity[[#This Row],[RP_Code]],FVA_data_entity_EC,0),MATCH(VfM_Metrics_2025_Entity[[#Headers],[Other social housing activities: Other]],FVA_data_entity_headers,0))</f>
        <v>218</v>
      </c>
      <c r="BW49" s="25">
        <f>INDEX(FVA_data_entity,MATCH(VfM_Metrics_2025_Entity[[#This Row],[RP_Code]],FVA_data_entity_EC,0),MATCH(VfM_Metrics_2025_Entity[[#Headers],[Other social housing activities: charges for support services]],FVA_data_entity_headers,0))</f>
        <v>1412</v>
      </c>
      <c r="BX49" s="4">
        <f xml:space="preserve"> VfM_Metrics_2025_Entity[[#This Row],[Total social housing units owned and/or managed at period end]]</f>
        <v>3439</v>
      </c>
      <c r="BY49" s="25">
        <f>INDEX(FVA_data_entity,MATCH(VfM_Metrics_2025_Entity[[#This Row],[RP_Code]],FVA_data_entity_EC,0),MATCH(VfM_Metrics_2025_Entity[[#Headers],[Total social housing units owned and/or managed at period end]],FVA_data_entity_headers,0))</f>
        <v>3439</v>
      </c>
      <c r="BZ49" s="60">
        <f xml:space="preserve"> IFERROR( VfM_Metrics_2025_Entity[[#This Row],[SHL operating surplus / (deficit)]] / VfM_Metrics_2025_Entity[[#This Row],[Turnover from social housing lettings]], "n/a" )</f>
        <v>0.15750543872371284</v>
      </c>
      <c r="CA49" s="4">
        <f xml:space="preserve"> VfM_Metrics_2025_Entity[[#This Row],[Operating surplus/(deficit) (social housing lettings)]]</f>
        <v>3258</v>
      </c>
      <c r="CB49" s="25">
        <f>INDEX(FVA_data_entity,MATCH(VfM_Metrics_2025_Entity[[#This Row],[RP_Code]],FVA_data_entity_EC,0),MATCH(VfM_Metrics_2025_Entity[[#Headers],[Operating surplus/(deficit) (social housing lettings)]],FVA_data_entity_headers,0))</f>
        <v>3258</v>
      </c>
      <c r="CC49" s="4">
        <f xml:space="preserve"> VfM_Metrics_2025_Entity[[#This Row],[Turnover from social housing lettings]]</f>
        <v>20685</v>
      </c>
      <c r="CD49" s="25">
        <f>INDEX(FVA_data_entity,MATCH(VfM_Metrics_2025_Entity[[#This Row],[RP_Code]],FVA_data_entity_EC,0),MATCH(VfM_Metrics_2025_Entity[[#Headers],[Turnover from social housing lettings]],FVA_data_entity_headers,0))</f>
        <v>20685</v>
      </c>
      <c r="CE49" s="60">
        <f xml:space="preserve"> IFERROR( VfM_Metrics_2025_Entity[[#This Row],[Net operating surplus]] / VfM_Metrics_2025_Entity[[#This Row],[Overall turnover]], "n/a" )</f>
        <v>0.16086523039576922</v>
      </c>
      <c r="CF4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711</v>
      </c>
      <c r="CG49" s="25">
        <f>VfM_Metrics_2025_Entity[[#This Row],[Operating surplus/(deficit) (overall)]]</f>
        <v>4374</v>
      </c>
      <c r="CH49" s="25">
        <f>VfM_Metrics_2025_Entity[[#This Row],[Gain/(loss) on disposal of fixed assets (housing properties)]]</f>
        <v>663</v>
      </c>
      <c r="CI49" s="25">
        <f>VfM_Metrics_2025_Entity[[#This Row],[Gain/(loss) on disposal of fixed assets (other)]]</f>
        <v>0</v>
      </c>
      <c r="CJ49" s="4">
        <f xml:space="preserve"> VfM_Metrics_2025_Entity[[#This Row],[Turnover (overall)]]</f>
        <v>23069</v>
      </c>
      <c r="CK49" s="25">
        <f>INDEX(FVA_data_entity,MATCH(VfM_Metrics_2025_Entity[[#This Row],[RP_Code]],FVA_data_entity_EC,0),MATCH(VfM_Metrics_2025_Entity[[#Headers],[Turnover (overall)]],FVA_data_entity_headers,0))</f>
        <v>23069</v>
      </c>
      <c r="CL49" s="518">
        <f xml:space="preserve"> IFERROR( VfM_Metrics_2025_Entity[[#This Row],[Operating surplus including from JVs]] / VfM_Metrics_2025_Entity[[#This Row],[Net assets]], "n/a" )</f>
        <v>2.7674261165558389E-2</v>
      </c>
      <c r="CM49" s="4">
        <f xml:space="preserve"> SUM( VfM_Metrics_2025_Entity[[#This Row],[Operating surplus/(deficit) (overall)3]], VfM_Metrics_2025_Entity[[#This Row],[Share of operating surplus/(deficit) in joint ventures or associates]] )</f>
        <v>4374</v>
      </c>
      <c r="CN49" s="25">
        <f>VfM_Metrics_2025_Entity[[#This Row],[Operating surplus/(deficit) (overall)2]]</f>
        <v>4374</v>
      </c>
      <c r="CO4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49" s="4">
        <f xml:space="preserve"> VfM_Metrics_2025_Entity[[#This Row],[Total assets less current liabilities]]</f>
        <v>158053</v>
      </c>
      <c r="CQ49" s="25">
        <f>INDEX(FVA_data_entity,MATCH(VfM_Metrics_2025_Entity[[#This Row],[RP_Code]],FVA_data_entity_EC,0),MATCH(VfM_Metrics_2025_Entity[[#Headers],[Total assets less current liabilities]],FVA_data_entity_headers,0))</f>
        <v>158053</v>
      </c>
      <c r="CT49" s="387" t="s">
        <v>638</v>
      </c>
    </row>
    <row r="50" spans="1:98" ht="20.25" x14ac:dyDescent="0.45">
      <c r="A50" s="481" t="str">
        <f>INDEX(FVA_data_entity,MATCH(VfM_Metrics_2025_Entity[[#This Row],[RP_Name]],FVA_data_entity_EN,0),MATCH(VfM_Metrics_2025_Entity[[#Headers],[RP_Code]],FVA_data_headers,0))</f>
        <v>LH4353</v>
      </c>
      <c r="B50" s="3" t="str">
        <f>FVA_data_entity!B44</f>
        <v>Connexus Homes Limited</v>
      </c>
      <c r="C50" s="482">
        <f>INDEX(FVA_data_entity,MATCH(VfM_Metrics_2025_Entity[[#This Row],[RP_Code]],FVA_data_entity_EC,0),MATCH(VfM_Metrics_2025_Entity[[#Headers],[FYE]],FVA_data_entity_headers,0))</f>
        <v>45747</v>
      </c>
      <c r="D50" s="481" t="str">
        <f>INDEX(FVA_data_entity,MATCH(VfM_Metrics_2025_Entity[[#This Row],[RP_Code]],FVA_data_entity_EC,0),MATCH(VfM_Metrics_2025_Entity[[#Headers],[Group code]],FVA_data_entity_headers,0))</f>
        <v>LH4353</v>
      </c>
      <c r="E50" s="25" t="str">
        <f>INDEX(SDR_data,MATCH(VfM_Metrics_2025_Entity[[#This Row],[Group code]],SDR_data_RP_Code,0),MATCH("RP_Name",SDR_data_headers,0))</f>
        <v>Connexus Homes Limited</v>
      </c>
      <c r="F50" s="16">
        <f>IFERROR( VfM_Metrics_2025_Entity[[#This Row],[Reinvestment Spend]] / VfM_Metrics_2025_Entity[[#This Row],[Net Book Value of Housing Properties]], "n/a" )</f>
        <v>9.7612805472252082E-2</v>
      </c>
      <c r="G50" s="328">
        <f xml:space="preserve"> IFERROR( VfM_Metrics_2025_Entity[[#This Row],[Works to Existing (Total housing properties)]] / VfM_Metrics_2025_Entity[[#This Row],[Net Book Value of Housing Properties]], "n/a" )</f>
        <v>4.8393552835356714E-2</v>
      </c>
      <c r="H5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9219252636895368E-2</v>
      </c>
      <c r="I50" s="331">
        <f xml:space="preserve"> IFERROR( VfM_Metrics_2025_Entity[[#This Row],[Reinvestment Spend]] / VfM_Metrics_2025_Entity[[#This Row],[Total social housing units owned (Period end)]], "n/a" )</f>
        <v>4.273603082851638</v>
      </c>
      <c r="J50" s="331">
        <f xml:space="preserve"> IFERROR( VfM_Metrics_2025_Entity[[#This Row],[Works to Existing (Total housing properties)]] / VfM_Metrics_2025_Entity[[#This Row],[Total social housing units owned (Period end)]], "n/a" )</f>
        <v>2.1187264886686852</v>
      </c>
      <c r="K5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1548765941829524</v>
      </c>
      <c r="L5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6578</v>
      </c>
      <c r="M50" s="25">
        <f>INDEX(FVA_data_entity,MATCH(VfM_Metrics_2025_Entity[[#This Row],[RP_Code]],FVA_data_entity_EC,0),MATCH(VfM_Metrics_2025_Entity[[#Headers],[Development of new properties (Total housing properties)]],FVA_data_entity_headers,0))</f>
        <v>13115</v>
      </c>
      <c r="N50" s="25">
        <f>INDEX(FVA_data_entity,MATCH(VfM_Metrics_2025_Entity[[#This Row],[RP_Code]],FVA_data_entity_EC,0),MATCH(VfM_Metrics_2025_Entity[[#Headers],[Newly built properties acquired (Total housing properties)]],FVA_data_entity_headers,0))</f>
        <v>9883</v>
      </c>
      <c r="O50" s="25">
        <f>INDEX(FVA_data_entity,MATCH(VfM_Metrics_2025_Entity[[#This Row],[RP_Code]],FVA_data_entity_EC,0),MATCH(VfM_Metrics_2025_Entity[[#Headers],[Works to Existing (Total housing properties)]],FVA_data_entity_headers,0))</f>
        <v>23092</v>
      </c>
      <c r="P50" s="25">
        <f>INDEX(FVA_data_entity,MATCH(VfM_Metrics_2025_Entity[[#This Row],[RP_Code]],FVA_data_entity_EC,0),MATCH(VfM_Metrics_2025_Entity[[#Headers],[Capitalised Interest (Total housing properties)]],FVA_data_entity_headers,0))</f>
        <v>488</v>
      </c>
      <c r="Q5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5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77171</v>
      </c>
      <c r="S50" s="25">
        <f>INDEX(FVA_data_entity,MATCH(VfM_Metrics_2025_Entity[[#This Row],[RP_Code]],FVA_data_entity_EC,0),MATCH(VfM_Metrics_2025_Entity[[#Headers],[Tangible fixed assets: Housing properties at cost (Current period)]],FVA_data_entity_headers,0))</f>
        <v>477171</v>
      </c>
      <c r="T5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50" s="60">
        <f xml:space="preserve"> IFERROR( VfM_Metrics_2025_Entity[[#This Row],[Total social units developed or newly built units acquired in-year]] / VfM_Metrics_2025_Entity[[#This Row],[Social housing units owned (period end)]], "n/a" )</f>
        <v>1.4127144298688193E-2</v>
      </c>
      <c r="V5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54</v>
      </c>
      <c r="W5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54</v>
      </c>
      <c r="X5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50" s="4">
        <f xml:space="preserve"> SUM( VfM_Metrics_2025_Entity[[#This Row],[Total social housing units owned (Period end)]], VfM_Metrics_2025_Entity[[#This Row],[Total social leasehold units owned (Period end)]] )</f>
        <v>10901</v>
      </c>
      <c r="Z50" s="25">
        <f>INDEX(FVA_data_entity,MATCH(VfM_Metrics_2025_Entity[[#This Row],[RP_Code]],FVA_data_entity_EC,0),MATCH(VfM_Metrics_2025_Entity[[#Headers],[Total social housing units owned (Period end)]],FVA_data_entity_headers,0))</f>
        <v>10899</v>
      </c>
      <c r="AA50" s="25">
        <f>INDEX(FVA_data_entity,MATCH(VfM_Metrics_2025_Entity[[#This Row],[RP_Code]],FVA_data_entity_EC,0),MATCH(VfM_Metrics_2025_Entity[[#Headers],[Total social leasehold units owned (Period end)]],FVA_data_entity_headers,0))</f>
        <v>2</v>
      </c>
      <c r="AB5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5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5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5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5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5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1374</v>
      </c>
      <c r="AH50" s="25">
        <f>VfM_Metrics_2025_Entity[[#This Row],[Total social housing units owned (Period end)]]</f>
        <v>10899</v>
      </c>
      <c r="AI50" s="25">
        <f>VfM_Metrics_2025_Entity[[#This Row],[Total social leasehold units owned (Period end)]]</f>
        <v>2</v>
      </c>
      <c r="AJ50" s="25">
        <f>INDEX(FVA_data_entity,MATCH(VfM_Metrics_2025_Entity[[#This Row],[RP_Code]],FVA_data_entity_EC,0),MATCH(VfM_Metrics_2025_Entity[[#Headers],[Total non-social rental housing units owned (Period end)]],FVA_data_entity_headers,0))</f>
        <v>43</v>
      </c>
      <c r="AK50" s="25">
        <f>INDEX(FVA_data_entity,MATCH(VfM_Metrics_2025_Entity[[#This Row],[RP_Code]],FVA_data_entity_EC,0),MATCH(VfM_Metrics_2025_Entity[[#Headers],[Total non-social leasehold units owned (Period end)]],FVA_data_entity_headers,0))</f>
        <v>430</v>
      </c>
      <c r="AL50" s="60">
        <f xml:space="preserve"> IFERROR( VfM_Metrics_2025_Entity[[#This Row],[Total Net Debt]] / VfM_Metrics_2025_Entity[[#This Row],[Net Book Value of Housing Properties2]], "n/a" )</f>
        <v>0.60347757931642954</v>
      </c>
      <c r="AM5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87962</v>
      </c>
      <c r="AN50" s="25">
        <f>INDEX(FVA_data_entity,MATCH(VfM_Metrics_2025_Entity[[#This Row],[RP_Code]],FVA_data_entity_EC,0),MATCH(VfM_Metrics_2025_Entity[[#Headers],[Short-term loans]],FVA_data_entity_headers,0))</f>
        <v>1453</v>
      </c>
      <c r="AO50" s="25">
        <f>INDEX(FVA_data_entity,MATCH(VfM_Metrics_2025_Entity[[#This Row],[RP_Code]],FVA_data_entity_EC,0),MATCH(VfM_Metrics_2025_Entity[[#Headers],[Long-term loans]],FVA_data_entity_headers,0))</f>
        <v>168898</v>
      </c>
      <c r="AP50" s="25">
        <f>INDEX(FVA_data_entity,MATCH(VfM_Metrics_2025_Entity[[#This Row],[RP_Code]],FVA_data_entity_EC,0),MATCH(VfM_Metrics_2025_Entity[[#Headers],[Cash and cash equivalents ]],FVA_data_entity_headers,0))</f>
        <v>1711</v>
      </c>
      <c r="AQ50" s="25">
        <f>INDEX(FVA_data_entity,MATCH(VfM_Metrics_2025_Entity[[#This Row],[RP_Code]],FVA_data_entity_EC,0),MATCH(VfM_Metrics_2025_Entity[[#Headers],[Amounts owed to group undertakings]],FVA_data_entity_headers,0))</f>
        <v>119322</v>
      </c>
      <c r="AR50" s="25">
        <f>INDEX(FVA_data_entity,MATCH(VfM_Metrics_2025_Entity[[#This Row],[RP_Code]],FVA_data_entity_EC,0),MATCH(VfM_Metrics_2025_Entity[[#Headers],[Finance lease obligations]],FVA_data_entity_headers,0))</f>
        <v>0</v>
      </c>
      <c r="AS5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77171</v>
      </c>
      <c r="AT50" s="25">
        <f>VfM_Metrics_2025_Entity[[#This Row],[Tangible fixed assets: Housing properties at cost (Current period)]]</f>
        <v>477171</v>
      </c>
      <c r="AU50" s="25">
        <f>VfM_Metrics_2025_Entity[[#This Row],[Tangible fixed assets Housing properties at valuation (Current period)]]</f>
        <v>0</v>
      </c>
      <c r="AV50" s="62">
        <f xml:space="preserve"> IFERROR( VfM_Metrics_2025_Entity[[#This Row],[EBITDA MRI]] / VfM_Metrics_2025_Entity[[#This Row],[Total interest]], "n/a" )</f>
        <v>0.1638170055452865</v>
      </c>
      <c r="AW5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127</v>
      </c>
      <c r="AX50" s="25">
        <f>INDEX(FVA_data_entity,MATCH(VfM_Metrics_2025_Entity[[#This Row],[RP_Code]],FVA_data_entity_EC,0),MATCH(VfM_Metrics_2025_Entity[[#Headers],[Operating surplus/(deficit) (overall)]],FVA_data_entity_headers,0))</f>
        <v>18740</v>
      </c>
      <c r="AY50" s="25">
        <f>INDEX(FVA_data_entity,MATCH(VfM_Metrics_2025_Entity[[#This Row],[RP_Code]],FVA_data_entity_EC,0),MATCH(VfM_Metrics_2025_Entity[[#Headers],[Gain/(loss) on disposal of fixed assets (housing properties)]],FVA_data_entity_headers,0))</f>
        <v>6378</v>
      </c>
      <c r="AZ50" s="25">
        <f>INDEX(FVA_data_entity,MATCH(VfM_Metrics_2025_Entity[[#This Row],[RP_Code]],FVA_data_entity_EC,0),MATCH(VfM_Metrics_2025_Entity[[#Headers],[Gain/(loss) on disposal of fixed assets (other)]],FVA_data_entity_headers,0))</f>
        <v>78</v>
      </c>
      <c r="BA50" s="25">
        <f>INDEX(FVA_data_entity,MATCH(VfM_Metrics_2025_Entity[[#This Row],[RP_Code]],FVA_data_entity_EC,0),MATCH(VfM_Metrics_2025_Entity[[#Headers],[Amortised government grant]],FVA_data_entity_headers,0))</f>
        <v>848</v>
      </c>
      <c r="BB50" s="25">
        <f>INDEX(FVA_data_entity,MATCH(VfM_Metrics_2025_Entity[[#This Row],[RP_Code]],FVA_data_entity_EC,0),MATCH(VfM_Metrics_2025_Entity[[#Headers],[Government grants taken to income]],FVA_data_entity_headers,0))</f>
        <v>0</v>
      </c>
      <c r="BC50" s="25">
        <f>INDEX(FVA_data_entity,MATCH(VfM_Metrics_2025_Entity[[#This Row],[RP_Code]],FVA_data_entity_EC,0),MATCH(VfM_Metrics_2025_Entity[[#Headers],[Interest receivable]],FVA_data_entity_headers,0))</f>
        <v>647</v>
      </c>
      <c r="BD50" s="25">
        <f>INDEX(FVA_data_entity,MATCH(VfM_Metrics_2025_Entity[[#This Row],[RP_Code]],FVA_data_entity_EC,0),MATCH(VfM_Metrics_2025_Entity[[#Headers],[Capitalised major repairs expenditure for period]],FVA_data_entity_headers,0))</f>
        <v>23092</v>
      </c>
      <c r="BE50" s="25">
        <f>INDEX(FVA_data_entity,MATCH(VfM_Metrics_2025_Entity[[#This Row],[RP_Code]],FVA_data_entity_EC,0),MATCH(VfM_Metrics_2025_Entity[[#Headers],[Total depreciation charge for period]],FVA_data_entity_headers,0))</f>
        <v>11633</v>
      </c>
      <c r="BF50" s="25">
        <f>INDEX(FVA_data_entity,MATCH(VfM_Metrics_2025_Entity[[#This Row],[RP_Code]],FVA_data_entity_EC,0),MATCH(VfM_Metrics_2025_Entity[[#Headers],[Capitalised major repairs - grant received]],FVA_data_entity_headers,0))</f>
        <v>-1503</v>
      </c>
      <c r="BG50" s="4">
        <f xml:space="preserve"> - SUM( VfM_Metrics_2025_Entity[[#This Row],[Interest capitalised]], VfM_Metrics_2025_Entity[[#This Row],[Interest payable and financing costs]] )</f>
        <v>12984</v>
      </c>
      <c r="BH50" s="25">
        <f>INDEX(FVA_data_entity,MATCH(VfM_Metrics_2025_Entity[[#This Row],[RP_Code]],FVA_data_entity_EC,0),MATCH(VfM_Metrics_2025_Entity[[#Headers],[Interest capitalised]],FVA_data_entity_headers,0))</f>
        <v>-488</v>
      </c>
      <c r="BI50" s="25">
        <f>INDEX(FVA_data_entity,MATCH(VfM_Metrics_2025_Entity[[#This Row],[RP_Code]],FVA_data_entity_EC,0),MATCH(VfM_Metrics_2025_Entity[[#Headers],[Interest payable and financing costs]],FVA_data_entity_headers,0))</f>
        <v>-12496</v>
      </c>
      <c r="BJ50" s="63">
        <f xml:space="preserve"> IFERROR( ( VfM_Metrics_2025_Entity[[#This Row],[Total Costs]] / VfM_Metrics_2025_Entity[[#This Row],[Total units for costs]] ) * 1000, "n/a" )</f>
        <v>6235.8932012111209</v>
      </c>
      <c r="BK5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7965</v>
      </c>
      <c r="BL50" s="25">
        <f>INDEX(FVA_data_entity,MATCH(VfM_Metrics_2025_Entity[[#This Row],[RP_Code]],FVA_data_entity_EC,0),MATCH(VfM_Metrics_2025_Entity[[#Headers],[Management costs]],FVA_data_entity_headers,0))</f>
        <v>17077</v>
      </c>
      <c r="BM50" s="25">
        <f>INDEX(FVA_data_entity,MATCH(VfM_Metrics_2025_Entity[[#This Row],[RP_Code]],FVA_data_entity_EC,0),MATCH(VfM_Metrics_2025_Entity[[#Headers],[Service charge costs]],FVA_data_entity_headers,0))</f>
        <v>3146</v>
      </c>
      <c r="BN50" s="25">
        <f>INDEX(FVA_data_entity,MATCH(VfM_Metrics_2025_Entity[[#This Row],[RP_Code]],FVA_data_entity_EC,0),MATCH(VfM_Metrics_2025_Entity[[#Headers],[Routine maintenance costs]],FVA_data_entity_headers,0))</f>
        <v>21683</v>
      </c>
      <c r="BO50" s="25">
        <f>INDEX(FVA_data_entity,MATCH(VfM_Metrics_2025_Entity[[#This Row],[RP_Code]],FVA_data_entity_EC,0),MATCH(VfM_Metrics_2025_Entity[[#Headers],[Planned maintenance costs]],FVA_data_entity_headers,0))</f>
        <v>318</v>
      </c>
      <c r="BP50" s="25">
        <f>INDEX(FVA_data_entity,MATCH(VfM_Metrics_2025_Entity[[#This Row],[RP_Code]],FVA_data_entity_EC,0),MATCH(VfM_Metrics_2025_Entity[[#Headers],[Major repairs expenditure]],FVA_data_entity_headers,0))</f>
        <v>0</v>
      </c>
      <c r="BQ50" s="25">
        <f>INDEX(FVA_data_entity,MATCH(VfM_Metrics_2025_Entity[[#This Row],[RP_Code]],FVA_data_entity_EC,0),MATCH(VfM_Metrics_2025_Entity[[#Headers],[Lease costs]],FVA_data_entity_headers,0))</f>
        <v>0</v>
      </c>
      <c r="BR50" s="25">
        <f>VfM_Metrics_2025_Entity[[#This Row],[Capitalised major repairs expenditure for period]]</f>
        <v>23092</v>
      </c>
      <c r="BS50" s="25">
        <f>INDEX(FVA_data_entity,MATCH(VfM_Metrics_2025_Entity[[#This Row],[RP_Code]],FVA_data_entity_EC,0),MATCH(VfM_Metrics_2025_Entity[[#Headers],[Other (social housing letting) costs]],FVA_data_entity_headers,0))</f>
        <v>88</v>
      </c>
      <c r="BT50" s="25">
        <f>INDEX(FVA_data_entity,MATCH(VfM_Metrics_2025_Entity[[#This Row],[RP_Code]],FVA_data_entity_EC,0),MATCH(VfM_Metrics_2025_Entity[[#Headers],[Development services]],FVA_data_entity_headers,0))</f>
        <v>592</v>
      </c>
      <c r="BU50" s="25">
        <f>INDEX(FVA_data_entity,MATCH(VfM_Metrics_2025_Entity[[#This Row],[RP_Code]],FVA_data_entity_EC,0),MATCH(VfM_Metrics_2025_Entity[[#Headers],[Community/neighbourhood services]],FVA_data_entity_headers,0))</f>
        <v>0</v>
      </c>
      <c r="BV50" s="25">
        <f>INDEX(FVA_data_entity,MATCH(VfM_Metrics_2025_Entity[[#This Row],[RP_Code]],FVA_data_entity_EC,0),MATCH(VfM_Metrics_2025_Entity[[#Headers],[Other social housing activities: Other]],FVA_data_entity_headers,0))</f>
        <v>0</v>
      </c>
      <c r="BW50" s="25">
        <f>INDEX(FVA_data_entity,MATCH(VfM_Metrics_2025_Entity[[#This Row],[RP_Code]],FVA_data_entity_EC,0),MATCH(VfM_Metrics_2025_Entity[[#Headers],[Other social housing activities: charges for support services]],FVA_data_entity_headers,0))</f>
        <v>1969</v>
      </c>
      <c r="BX50" s="4">
        <f xml:space="preserve"> VfM_Metrics_2025_Entity[[#This Row],[Total social housing units owned and/or managed at period end]]</f>
        <v>10899</v>
      </c>
      <c r="BY50" s="25">
        <f>INDEX(FVA_data_entity,MATCH(VfM_Metrics_2025_Entity[[#This Row],[RP_Code]],FVA_data_entity_EC,0),MATCH(VfM_Metrics_2025_Entity[[#Headers],[Total social housing units owned and/or managed at period end]],FVA_data_entity_headers,0))</f>
        <v>10899</v>
      </c>
      <c r="BZ50" s="60">
        <f xml:space="preserve"> IFERROR( VfM_Metrics_2025_Entity[[#This Row],[SHL operating surplus / (deficit)]] / VfM_Metrics_2025_Entity[[#This Row],[Turnover from social housing lettings]], "n/a" )</f>
        <v>0.15329462897750706</v>
      </c>
      <c r="CA50" s="4">
        <f xml:space="preserve"> VfM_Metrics_2025_Entity[[#This Row],[Operating surplus/(deficit) (social housing lettings)]]</f>
        <v>9664</v>
      </c>
      <c r="CB50" s="25">
        <f>INDEX(FVA_data_entity,MATCH(VfM_Metrics_2025_Entity[[#This Row],[RP_Code]],FVA_data_entity_EC,0),MATCH(VfM_Metrics_2025_Entity[[#Headers],[Operating surplus/(deficit) (social housing lettings)]],FVA_data_entity_headers,0))</f>
        <v>9664</v>
      </c>
      <c r="CC50" s="4">
        <f xml:space="preserve"> VfM_Metrics_2025_Entity[[#This Row],[Turnover from social housing lettings]]</f>
        <v>63042</v>
      </c>
      <c r="CD50" s="25">
        <f>INDEX(FVA_data_entity,MATCH(VfM_Metrics_2025_Entity[[#This Row],[RP_Code]],FVA_data_entity_EC,0),MATCH(VfM_Metrics_2025_Entity[[#Headers],[Turnover from social housing lettings]],FVA_data_entity_headers,0))</f>
        <v>63042</v>
      </c>
      <c r="CE50" s="60">
        <f xml:space="preserve"> IFERROR( VfM_Metrics_2025_Entity[[#This Row],[Net operating surplus]] / VfM_Metrics_2025_Entity[[#This Row],[Overall turnover]], "n/a" )</f>
        <v>0.16602916728614486</v>
      </c>
      <c r="CF5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2284</v>
      </c>
      <c r="CG50" s="25">
        <f>VfM_Metrics_2025_Entity[[#This Row],[Operating surplus/(deficit) (overall)]]</f>
        <v>18740</v>
      </c>
      <c r="CH50" s="25">
        <f>VfM_Metrics_2025_Entity[[#This Row],[Gain/(loss) on disposal of fixed assets (housing properties)]]</f>
        <v>6378</v>
      </c>
      <c r="CI50" s="25">
        <f>VfM_Metrics_2025_Entity[[#This Row],[Gain/(loss) on disposal of fixed assets (other)]]</f>
        <v>78</v>
      </c>
      <c r="CJ50" s="4">
        <f xml:space="preserve"> VfM_Metrics_2025_Entity[[#This Row],[Turnover (overall)]]</f>
        <v>73987</v>
      </c>
      <c r="CK50" s="25">
        <f>INDEX(FVA_data_entity,MATCH(VfM_Metrics_2025_Entity[[#This Row],[RP_Code]],FVA_data_entity_EC,0),MATCH(VfM_Metrics_2025_Entity[[#Headers],[Turnover (overall)]],FVA_data_entity_headers,0))</f>
        <v>73987</v>
      </c>
      <c r="CL50" s="518">
        <f xml:space="preserve"> IFERROR( VfM_Metrics_2025_Entity[[#This Row],[Operating surplus including from JVs]] / VfM_Metrics_2025_Entity[[#This Row],[Net assets]], "n/a" )</f>
        <v>3.7566779260090812E-2</v>
      </c>
      <c r="CM50" s="4">
        <f xml:space="preserve"> SUM( VfM_Metrics_2025_Entity[[#This Row],[Operating surplus/(deficit) (overall)3]], VfM_Metrics_2025_Entity[[#This Row],[Share of operating surplus/(deficit) in joint ventures or associates]] )</f>
        <v>18740</v>
      </c>
      <c r="CN50" s="25">
        <f>VfM_Metrics_2025_Entity[[#This Row],[Operating surplus/(deficit) (overall)2]]</f>
        <v>18740</v>
      </c>
      <c r="CO5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50" s="4">
        <f xml:space="preserve"> VfM_Metrics_2025_Entity[[#This Row],[Total assets less current liabilities]]</f>
        <v>498845</v>
      </c>
      <c r="CQ50" s="25">
        <f>INDEX(FVA_data_entity,MATCH(VfM_Metrics_2025_Entity[[#This Row],[RP_Code]],FVA_data_entity_EC,0),MATCH(VfM_Metrics_2025_Entity[[#Headers],[Total assets less current liabilities]],FVA_data_entity_headers,0))</f>
        <v>498845</v>
      </c>
      <c r="CT50" s="387" t="s">
        <v>638</v>
      </c>
    </row>
    <row r="51" spans="1:98" ht="20.25" x14ac:dyDescent="0.45">
      <c r="A51" s="481" t="str">
        <f>INDEX(FVA_data_entity,MATCH(VfM_Metrics_2025_Entity[[#This Row],[RP_Name]],FVA_data_entity_EN,0),MATCH(VfM_Metrics_2025_Entity[[#Headers],[RP_Code]],FVA_data_headers,0))</f>
        <v>L0147</v>
      </c>
      <c r="B51" s="3" t="str">
        <f>FVA_data_entity!B45</f>
        <v>Cornerstone Housing Limited</v>
      </c>
      <c r="C51" s="482">
        <f>INDEX(FVA_data_entity,MATCH(VfM_Metrics_2025_Entity[[#This Row],[RP_Code]],FVA_data_entity_EC,0),MATCH(VfM_Metrics_2025_Entity[[#Headers],[FYE]],FVA_data_entity_headers,0))</f>
        <v>45747</v>
      </c>
      <c r="D51" s="481" t="str">
        <f>INDEX(FVA_data_entity,MATCH(VfM_Metrics_2025_Entity[[#This Row],[RP_Code]],FVA_data_entity_EC,0),MATCH(VfM_Metrics_2025_Entity[[#Headers],[Group code]],FVA_data_entity_headers,0))</f>
        <v>L0147</v>
      </c>
      <c r="E51" s="25" t="str">
        <f>INDEX(SDR_data,MATCH(VfM_Metrics_2025_Entity[[#This Row],[Group code]],SDR_data_RP_Code,0),MATCH("RP_Name",SDR_data_headers,0))</f>
        <v>Cornerstone Housing Limited</v>
      </c>
      <c r="F51" s="16">
        <f>IFERROR( VfM_Metrics_2025_Entity[[#This Row],[Reinvestment Spend]] / VfM_Metrics_2025_Entity[[#This Row],[Net Book Value of Housing Properties]], "n/a" )</f>
        <v>7.3252892288151975E-2</v>
      </c>
      <c r="G51" s="328">
        <f xml:space="preserve"> IFERROR( VfM_Metrics_2025_Entity[[#This Row],[Works to Existing (Total housing properties)]] / VfM_Metrics_2025_Entity[[#This Row],[Net Book Value of Housing Properties]], "n/a" )</f>
        <v>1.2701217660214816E-2</v>
      </c>
      <c r="H5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0551674627937153E-2</v>
      </c>
      <c r="I51" s="331">
        <f xml:space="preserve"> IFERROR( VfM_Metrics_2025_Entity[[#This Row],[Reinvestment Spend]] / VfM_Metrics_2025_Entity[[#This Row],[Total social housing units owned (Period end)]], "n/a" )</f>
        <v>3.7604535790219704</v>
      </c>
      <c r="J51" s="331">
        <f xml:space="preserve"> IFERROR( VfM_Metrics_2025_Entity[[#This Row],[Works to Existing (Total housing properties)]] / VfM_Metrics_2025_Entity[[#This Row],[Total social housing units owned (Period end)]], "n/a" )</f>
        <v>0.65201984408221125</v>
      </c>
      <c r="K5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1084337349397591</v>
      </c>
      <c r="L5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306</v>
      </c>
      <c r="M51" s="25">
        <f>INDEX(FVA_data_entity,MATCH(VfM_Metrics_2025_Entity[[#This Row],[RP_Code]],FVA_data_entity_EC,0),MATCH(VfM_Metrics_2025_Entity[[#Headers],[Development of new properties (Total housing properties)]],FVA_data_entity_headers,0))</f>
        <v>4332</v>
      </c>
      <c r="N5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51" s="25">
        <f>INDEX(FVA_data_entity,MATCH(VfM_Metrics_2025_Entity[[#This Row],[RP_Code]],FVA_data_entity_EC,0),MATCH(VfM_Metrics_2025_Entity[[#Headers],[Works to Existing (Total housing properties)]],FVA_data_entity_headers,0))</f>
        <v>920</v>
      </c>
      <c r="P51" s="25">
        <f>INDEX(FVA_data_entity,MATCH(VfM_Metrics_2025_Entity[[#This Row],[RP_Code]],FVA_data_entity_EC,0),MATCH(VfM_Metrics_2025_Entity[[#Headers],[Capitalised Interest (Total housing properties)]],FVA_data_entity_headers,0))</f>
        <v>54</v>
      </c>
      <c r="Q5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5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72434</v>
      </c>
      <c r="S51" s="25">
        <f>INDEX(FVA_data_entity,MATCH(VfM_Metrics_2025_Entity[[#This Row],[RP_Code]],FVA_data_entity_EC,0),MATCH(VfM_Metrics_2025_Entity[[#Headers],[Tangible fixed assets: Housing properties at cost (Current period)]],FVA_data_entity_headers,0))</f>
        <v>72434</v>
      </c>
      <c r="T5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51" s="60">
        <f xml:space="preserve"> IFERROR( VfM_Metrics_2025_Entity[[#This Row],[Total social units developed or newly built units acquired in-year]] / VfM_Metrics_2025_Entity[[#This Row],[Social housing units owned (period end)]], "n/a" )</f>
        <v>1.771793054571226E-2</v>
      </c>
      <c r="V5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5</v>
      </c>
      <c r="W5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5</v>
      </c>
      <c r="X5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51" s="4">
        <f xml:space="preserve"> SUM( VfM_Metrics_2025_Entity[[#This Row],[Total social housing units owned (Period end)]], VfM_Metrics_2025_Entity[[#This Row],[Total social leasehold units owned (Period end)]] )</f>
        <v>1411</v>
      </c>
      <c r="Z51" s="25">
        <f>INDEX(FVA_data_entity,MATCH(VfM_Metrics_2025_Entity[[#This Row],[RP_Code]],FVA_data_entity_EC,0),MATCH(VfM_Metrics_2025_Entity[[#Headers],[Total social housing units owned (Period end)]],FVA_data_entity_headers,0))</f>
        <v>1411</v>
      </c>
      <c r="AA51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5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5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5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5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5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5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11</v>
      </c>
      <c r="AH51" s="25">
        <f>VfM_Metrics_2025_Entity[[#This Row],[Total social housing units owned (Period end)]]</f>
        <v>1411</v>
      </c>
      <c r="AI51" s="25">
        <f>VfM_Metrics_2025_Entity[[#This Row],[Total social leasehold units owned (Period end)]]</f>
        <v>0</v>
      </c>
      <c r="AJ51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5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51" s="60">
        <f xml:space="preserve"> IFERROR( VfM_Metrics_2025_Entity[[#This Row],[Total Net Debt]] / VfM_Metrics_2025_Entity[[#This Row],[Net Book Value of Housing Properties2]], "n/a" )</f>
        <v>0.34479664246072289</v>
      </c>
      <c r="AM5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4975</v>
      </c>
      <c r="AN51" s="25">
        <f>INDEX(FVA_data_entity,MATCH(VfM_Metrics_2025_Entity[[#This Row],[RP_Code]],FVA_data_entity_EC,0),MATCH(VfM_Metrics_2025_Entity[[#Headers],[Short-term loans]],FVA_data_entity_headers,0))</f>
        <v>10</v>
      </c>
      <c r="AO51" s="25">
        <f>INDEX(FVA_data_entity,MATCH(VfM_Metrics_2025_Entity[[#This Row],[RP_Code]],FVA_data_entity_EC,0),MATCH(VfM_Metrics_2025_Entity[[#Headers],[Long-term loans]],FVA_data_entity_headers,0))</f>
        <v>29537</v>
      </c>
      <c r="AP51" s="25">
        <f>INDEX(FVA_data_entity,MATCH(VfM_Metrics_2025_Entity[[#This Row],[RP_Code]],FVA_data_entity_EC,0),MATCH(VfM_Metrics_2025_Entity[[#Headers],[Cash and cash equivalents ]],FVA_data_entity_headers,0))</f>
        <v>4572</v>
      </c>
      <c r="AQ51" s="25">
        <f>INDEX(FVA_data_entity,MATCH(VfM_Metrics_2025_Entity[[#This Row],[RP_Code]],FVA_data_entity_EC,0),MATCH(VfM_Metrics_2025_Entity[[#Headers],[Amounts owed to group undertakings]],FVA_data_entity_headers,0))</f>
        <v>0</v>
      </c>
      <c r="AR51" s="25">
        <f>INDEX(FVA_data_entity,MATCH(VfM_Metrics_2025_Entity[[#This Row],[RP_Code]],FVA_data_entity_EC,0),MATCH(VfM_Metrics_2025_Entity[[#Headers],[Finance lease obligations]],FVA_data_entity_headers,0))</f>
        <v>0</v>
      </c>
      <c r="AS5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72434</v>
      </c>
      <c r="AT51" s="25">
        <f>VfM_Metrics_2025_Entity[[#This Row],[Tangible fixed assets: Housing properties at cost (Current period)]]</f>
        <v>72434</v>
      </c>
      <c r="AU51" s="25">
        <f>VfM_Metrics_2025_Entity[[#This Row],[Tangible fixed assets Housing properties at valuation (Current period)]]</f>
        <v>0</v>
      </c>
      <c r="AV51" s="62">
        <f xml:space="preserve"> IFERROR( VfM_Metrics_2025_Entity[[#This Row],[EBITDA MRI]] / VfM_Metrics_2025_Entity[[#This Row],[Total interest]], "n/a" )</f>
        <v>2.5743073047858944</v>
      </c>
      <c r="AW5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066</v>
      </c>
      <c r="AX51" s="25">
        <f>INDEX(FVA_data_entity,MATCH(VfM_Metrics_2025_Entity[[#This Row],[RP_Code]],FVA_data_entity_EC,0),MATCH(VfM_Metrics_2025_Entity[[#Headers],[Operating surplus/(deficit) (overall)]],FVA_data_entity_headers,0))</f>
        <v>2349</v>
      </c>
      <c r="AY51" s="25">
        <f>INDEX(FVA_data_entity,MATCH(VfM_Metrics_2025_Entity[[#This Row],[RP_Code]],FVA_data_entity_EC,0),MATCH(VfM_Metrics_2025_Entity[[#Headers],[Gain/(loss) on disposal of fixed assets (housing properties)]],FVA_data_entity_headers,0))</f>
        <v>160</v>
      </c>
      <c r="AZ5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51" s="25">
        <f>INDEX(FVA_data_entity,MATCH(VfM_Metrics_2025_Entity[[#This Row],[RP_Code]],FVA_data_entity_EC,0),MATCH(VfM_Metrics_2025_Entity[[#Headers],[Amortised government grant]],FVA_data_entity_headers,0))</f>
        <v>333</v>
      </c>
      <c r="BB51" s="25">
        <f>INDEX(FVA_data_entity,MATCH(VfM_Metrics_2025_Entity[[#This Row],[RP_Code]],FVA_data_entity_EC,0),MATCH(VfM_Metrics_2025_Entity[[#Headers],[Government grants taken to income]],FVA_data_entity_headers,0))</f>
        <v>0</v>
      </c>
      <c r="BC51" s="25">
        <f>INDEX(FVA_data_entity,MATCH(VfM_Metrics_2025_Entity[[#This Row],[RP_Code]],FVA_data_entity_EC,0),MATCH(VfM_Metrics_2025_Entity[[#Headers],[Interest receivable]],FVA_data_entity_headers,0))</f>
        <v>270</v>
      </c>
      <c r="BD51" s="25">
        <f>INDEX(FVA_data_entity,MATCH(VfM_Metrics_2025_Entity[[#This Row],[RP_Code]],FVA_data_entity_EC,0),MATCH(VfM_Metrics_2025_Entity[[#Headers],[Capitalised major repairs expenditure for period]],FVA_data_entity_headers,0))</f>
        <v>920</v>
      </c>
      <c r="BE51" s="25">
        <f>INDEX(FVA_data_entity,MATCH(VfM_Metrics_2025_Entity[[#This Row],[RP_Code]],FVA_data_entity_EC,0),MATCH(VfM_Metrics_2025_Entity[[#Headers],[Total depreciation charge for period]],FVA_data_entity_headers,0))</f>
        <v>1860</v>
      </c>
      <c r="BF5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51" s="4">
        <f xml:space="preserve"> - SUM( VfM_Metrics_2025_Entity[[#This Row],[Interest capitalised]], VfM_Metrics_2025_Entity[[#This Row],[Interest payable and financing costs]] )</f>
        <v>1191</v>
      </c>
      <c r="BH51" s="25">
        <f>INDEX(FVA_data_entity,MATCH(VfM_Metrics_2025_Entity[[#This Row],[RP_Code]],FVA_data_entity_EC,0),MATCH(VfM_Metrics_2025_Entity[[#Headers],[Interest capitalised]],FVA_data_entity_headers,0))</f>
        <v>-54</v>
      </c>
      <c r="BI51" s="25">
        <f>INDEX(FVA_data_entity,MATCH(VfM_Metrics_2025_Entity[[#This Row],[RP_Code]],FVA_data_entity_EC,0),MATCH(VfM_Metrics_2025_Entity[[#Headers],[Interest payable and financing costs]],FVA_data_entity_headers,0))</f>
        <v>-1137</v>
      </c>
      <c r="BJ51" s="63">
        <f xml:space="preserve"> IFERROR( ( VfM_Metrics_2025_Entity[[#This Row],[Total Costs]] / VfM_Metrics_2025_Entity[[#This Row],[Total units for costs]] ) * 1000, "n/a" )</f>
        <v>5314.7243545010469</v>
      </c>
      <c r="BK5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616</v>
      </c>
      <c r="BL51" s="25">
        <f>INDEX(FVA_data_entity,MATCH(VfM_Metrics_2025_Entity[[#This Row],[RP_Code]],FVA_data_entity_EC,0),MATCH(VfM_Metrics_2025_Entity[[#Headers],[Management costs]],FVA_data_entity_headers,0))</f>
        <v>1583</v>
      </c>
      <c r="BM51" s="25">
        <f>INDEX(FVA_data_entity,MATCH(VfM_Metrics_2025_Entity[[#This Row],[RP_Code]],FVA_data_entity_EC,0),MATCH(VfM_Metrics_2025_Entity[[#Headers],[Service charge costs]],FVA_data_entity_headers,0))</f>
        <v>646</v>
      </c>
      <c r="BN51" s="25">
        <f>INDEX(FVA_data_entity,MATCH(VfM_Metrics_2025_Entity[[#This Row],[RP_Code]],FVA_data_entity_EC,0),MATCH(VfM_Metrics_2025_Entity[[#Headers],[Routine maintenance costs]],FVA_data_entity_headers,0))</f>
        <v>1300</v>
      </c>
      <c r="BO51" s="25">
        <f>INDEX(FVA_data_entity,MATCH(VfM_Metrics_2025_Entity[[#This Row],[RP_Code]],FVA_data_entity_EC,0),MATCH(VfM_Metrics_2025_Entity[[#Headers],[Planned maintenance costs]],FVA_data_entity_headers,0))</f>
        <v>551</v>
      </c>
      <c r="BP51" s="25">
        <f>INDEX(FVA_data_entity,MATCH(VfM_Metrics_2025_Entity[[#This Row],[RP_Code]],FVA_data_entity_EC,0),MATCH(VfM_Metrics_2025_Entity[[#Headers],[Major repairs expenditure]],FVA_data_entity_headers,0))</f>
        <v>2707</v>
      </c>
      <c r="BQ51" s="25">
        <f>INDEX(FVA_data_entity,MATCH(VfM_Metrics_2025_Entity[[#This Row],[RP_Code]],FVA_data_entity_EC,0),MATCH(VfM_Metrics_2025_Entity[[#Headers],[Lease costs]],FVA_data_entity_headers,0))</f>
        <v>183</v>
      </c>
      <c r="BR51" s="25">
        <f>VfM_Metrics_2025_Entity[[#This Row],[Capitalised major repairs expenditure for period]]</f>
        <v>920</v>
      </c>
      <c r="BS51" s="25">
        <f>INDEX(FVA_data_entity,MATCH(VfM_Metrics_2025_Entity[[#This Row],[RP_Code]],FVA_data_entity_EC,0),MATCH(VfM_Metrics_2025_Entity[[#Headers],[Other (social housing letting) costs]],FVA_data_entity_headers,0))</f>
        <v>-514</v>
      </c>
      <c r="BT51" s="25">
        <f>INDEX(FVA_data_entity,MATCH(VfM_Metrics_2025_Entity[[#This Row],[RP_Code]],FVA_data_entity_EC,0),MATCH(VfM_Metrics_2025_Entity[[#Headers],[Development services]],FVA_data_entity_headers,0))</f>
        <v>240</v>
      </c>
      <c r="BU51" s="25">
        <f>INDEX(FVA_data_entity,MATCH(VfM_Metrics_2025_Entity[[#This Row],[RP_Code]],FVA_data_entity_EC,0),MATCH(VfM_Metrics_2025_Entity[[#Headers],[Community/neighbourhood services]],FVA_data_entity_headers,0))</f>
        <v>0</v>
      </c>
      <c r="BV51" s="25">
        <f>INDEX(FVA_data_entity,MATCH(VfM_Metrics_2025_Entity[[#This Row],[RP_Code]],FVA_data_entity_EC,0),MATCH(VfM_Metrics_2025_Entity[[#Headers],[Other social housing activities: Other]],FVA_data_entity_headers,0))</f>
        <v>0</v>
      </c>
      <c r="BW51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51" s="4">
        <f xml:space="preserve"> VfM_Metrics_2025_Entity[[#This Row],[Total social housing units owned and/or managed at period end]]</f>
        <v>1433</v>
      </c>
      <c r="BY51" s="25">
        <f>INDEX(FVA_data_entity,MATCH(VfM_Metrics_2025_Entity[[#This Row],[RP_Code]],FVA_data_entity_EC,0),MATCH(VfM_Metrics_2025_Entity[[#Headers],[Total social housing units owned and/or managed at period end]],FVA_data_entity_headers,0))</f>
        <v>1433</v>
      </c>
      <c r="BZ51" s="60">
        <f xml:space="preserve"> IFERROR( VfM_Metrics_2025_Entity[[#This Row],[SHL operating surplus / (deficit)]] / VfM_Metrics_2025_Entity[[#This Row],[Turnover from social housing lettings]], "n/a" )</f>
        <v>0.21097006441834029</v>
      </c>
      <c r="CA51" s="4">
        <f xml:space="preserve"> VfM_Metrics_2025_Entity[[#This Row],[Operating surplus/(deficit) (social housing lettings)]]</f>
        <v>2227</v>
      </c>
      <c r="CB51" s="25">
        <f>INDEX(FVA_data_entity,MATCH(VfM_Metrics_2025_Entity[[#This Row],[RP_Code]],FVA_data_entity_EC,0),MATCH(VfM_Metrics_2025_Entity[[#Headers],[Operating surplus/(deficit) (social housing lettings)]],FVA_data_entity_headers,0))</f>
        <v>2227</v>
      </c>
      <c r="CC51" s="4">
        <f xml:space="preserve"> VfM_Metrics_2025_Entity[[#This Row],[Turnover from social housing lettings]]</f>
        <v>10556</v>
      </c>
      <c r="CD51" s="25">
        <f>INDEX(FVA_data_entity,MATCH(VfM_Metrics_2025_Entity[[#This Row],[RP_Code]],FVA_data_entity_EC,0),MATCH(VfM_Metrics_2025_Entity[[#Headers],[Turnover from social housing lettings]],FVA_data_entity_headers,0))</f>
        <v>10556</v>
      </c>
      <c r="CE51" s="60">
        <f xml:space="preserve"> IFERROR( VfM_Metrics_2025_Entity[[#This Row],[Net operating surplus]] / VfM_Metrics_2025_Entity[[#This Row],[Overall turnover]], "n/a" )</f>
        <v>0.19996346030876039</v>
      </c>
      <c r="CF5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189</v>
      </c>
      <c r="CG51" s="25">
        <f>VfM_Metrics_2025_Entity[[#This Row],[Operating surplus/(deficit) (overall)]]</f>
        <v>2349</v>
      </c>
      <c r="CH51" s="25">
        <f>VfM_Metrics_2025_Entity[[#This Row],[Gain/(loss) on disposal of fixed assets (housing properties)]]</f>
        <v>160</v>
      </c>
      <c r="CI51" s="25">
        <f>VfM_Metrics_2025_Entity[[#This Row],[Gain/(loss) on disposal of fixed assets (other)]]</f>
        <v>0</v>
      </c>
      <c r="CJ51" s="4">
        <f xml:space="preserve"> VfM_Metrics_2025_Entity[[#This Row],[Turnover (overall)]]</f>
        <v>10947</v>
      </c>
      <c r="CK51" s="25">
        <f>INDEX(FVA_data_entity,MATCH(VfM_Metrics_2025_Entity[[#This Row],[RP_Code]],FVA_data_entity_EC,0),MATCH(VfM_Metrics_2025_Entity[[#Headers],[Turnover (overall)]],FVA_data_entity_headers,0))</f>
        <v>10947</v>
      </c>
      <c r="CL51" s="518">
        <f xml:space="preserve"> IFERROR( VfM_Metrics_2025_Entity[[#This Row],[Operating surplus including from JVs]] / VfM_Metrics_2025_Entity[[#This Row],[Net assets]], "n/a" )</f>
        <v>2.9649731776585673E-2</v>
      </c>
      <c r="CM51" s="4">
        <f xml:space="preserve"> SUM( VfM_Metrics_2025_Entity[[#This Row],[Operating surplus/(deficit) (overall)3]], VfM_Metrics_2025_Entity[[#This Row],[Share of operating surplus/(deficit) in joint ventures or associates]] )</f>
        <v>2349</v>
      </c>
      <c r="CN51" s="25">
        <f>VfM_Metrics_2025_Entity[[#This Row],[Operating surplus/(deficit) (overall)2]]</f>
        <v>2349</v>
      </c>
      <c r="CO5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51" s="4">
        <f xml:space="preserve"> VfM_Metrics_2025_Entity[[#This Row],[Total assets less current liabilities]]</f>
        <v>79225</v>
      </c>
      <c r="CQ51" s="25">
        <f>INDEX(FVA_data_entity,MATCH(VfM_Metrics_2025_Entity[[#This Row],[RP_Code]],FVA_data_entity_EC,0),MATCH(VfM_Metrics_2025_Entity[[#Headers],[Total assets less current liabilities]],FVA_data_entity_headers,0))</f>
        <v>79225</v>
      </c>
      <c r="CT51" s="387" t="s">
        <v>638</v>
      </c>
    </row>
    <row r="52" spans="1:98" ht="20.25" x14ac:dyDescent="0.45">
      <c r="A52" s="481" t="str">
        <f>INDEX(FVA_data_entity,MATCH(VfM_Metrics_2025_Entity[[#This Row],[RP_Name]],FVA_data_entity_EN,0),MATCH(VfM_Metrics_2025_Entity[[#Headers],[RP_Code]],FVA_data_headers,0))</f>
        <v>L4312</v>
      </c>
      <c r="B52" s="3" t="str">
        <f>FVA_data_entity!B46</f>
        <v>Cottsway Housing Association Limited</v>
      </c>
      <c r="C52" s="482">
        <f>INDEX(FVA_data_entity,MATCH(VfM_Metrics_2025_Entity[[#This Row],[RP_Code]],FVA_data_entity_EC,0),MATCH(VfM_Metrics_2025_Entity[[#Headers],[FYE]],FVA_data_entity_headers,0))</f>
        <v>45747</v>
      </c>
      <c r="D52" s="481" t="str">
        <f>INDEX(FVA_data_entity,MATCH(VfM_Metrics_2025_Entity[[#This Row],[RP_Code]],FVA_data_entity_EC,0),MATCH(VfM_Metrics_2025_Entity[[#Headers],[Group code]],FVA_data_entity_headers,0))</f>
        <v>L4312</v>
      </c>
      <c r="E52" s="25" t="str">
        <f>INDEX(SDR_data,MATCH(VfM_Metrics_2025_Entity[[#This Row],[Group code]],SDR_data_RP_Code,0),MATCH("RP_Name",SDR_data_headers,0))</f>
        <v>Cottsway Housing Association Limited</v>
      </c>
      <c r="F52" s="16">
        <f>IFERROR( VfM_Metrics_2025_Entity[[#This Row],[Reinvestment Spend]] / VfM_Metrics_2025_Entity[[#This Row],[Net Book Value of Housing Properties]], "n/a" )</f>
        <v>9.1996217117543119E-2</v>
      </c>
      <c r="G52" s="328">
        <f xml:space="preserve"> IFERROR( VfM_Metrics_2025_Entity[[#This Row],[Works to Existing (Total housing properties)]] / VfM_Metrics_2025_Entity[[#This Row],[Net Book Value of Housing Properties]], "n/a" )</f>
        <v>2.1369967563442092E-2</v>
      </c>
      <c r="H5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0626249554101031E-2</v>
      </c>
      <c r="I52" s="331">
        <f xml:space="preserve"> IFERROR( VfM_Metrics_2025_Entity[[#This Row],[Reinvestment Spend]] / VfM_Metrics_2025_Entity[[#This Row],[Total social housing units owned (Period end)]], "n/a" )</f>
        <v>7.7440642458100557</v>
      </c>
      <c r="J52" s="331">
        <f xml:space="preserve"> IFERROR( VfM_Metrics_2025_Entity[[#This Row],[Works to Existing (Total housing properties)]] / VfM_Metrics_2025_Entity[[#This Row],[Total social housing units owned (Period end)]], "n/a" )</f>
        <v>1.7988826815642458</v>
      </c>
      <c r="K5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5.9451815642458099</v>
      </c>
      <c r="L5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4358</v>
      </c>
      <c r="M52" s="25">
        <f>INDEX(FVA_data_entity,MATCH(VfM_Metrics_2025_Entity[[#This Row],[RP_Code]],FVA_data_entity_EC,0),MATCH(VfM_Metrics_2025_Entity[[#Headers],[Development of new properties (Total housing properties)]],FVA_data_entity_headers,0))</f>
        <v>33635</v>
      </c>
      <c r="N5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52" s="25">
        <f>INDEX(FVA_data_entity,MATCH(VfM_Metrics_2025_Entity[[#This Row],[RP_Code]],FVA_data_entity_EC,0),MATCH(VfM_Metrics_2025_Entity[[#Headers],[Works to Existing (Total housing properties)]],FVA_data_entity_headers,0))</f>
        <v>10304</v>
      </c>
      <c r="P52" s="25">
        <f>INDEX(FVA_data_entity,MATCH(VfM_Metrics_2025_Entity[[#This Row],[RP_Code]],FVA_data_entity_EC,0),MATCH(VfM_Metrics_2025_Entity[[#Headers],[Capitalised Interest (Total housing properties)]],FVA_data_entity_headers,0))</f>
        <v>419</v>
      </c>
      <c r="Q5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5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82172</v>
      </c>
      <c r="S52" s="25">
        <f>INDEX(FVA_data_entity,MATCH(VfM_Metrics_2025_Entity[[#This Row],[RP_Code]],FVA_data_entity_EC,0),MATCH(VfM_Metrics_2025_Entity[[#Headers],[Tangible fixed assets: Housing properties at cost (Current period)]],FVA_data_entity_headers,0))</f>
        <v>482172</v>
      </c>
      <c r="T5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52" s="60">
        <f xml:space="preserve"> IFERROR( VfM_Metrics_2025_Entity[[#This Row],[Total social units developed or newly built units acquired in-year]] / VfM_Metrics_2025_Entity[[#This Row],[Social housing units owned (period end)]], "n/a" )</f>
        <v>1.9420783645655876E-2</v>
      </c>
      <c r="V5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14</v>
      </c>
      <c r="W5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14</v>
      </c>
      <c r="X5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52" s="4">
        <f xml:space="preserve"> SUM( VfM_Metrics_2025_Entity[[#This Row],[Total social housing units owned (Period end)]], VfM_Metrics_2025_Entity[[#This Row],[Total social leasehold units owned (Period end)]] )</f>
        <v>5870</v>
      </c>
      <c r="Z52" s="25">
        <f>INDEX(FVA_data_entity,MATCH(VfM_Metrics_2025_Entity[[#This Row],[RP_Code]],FVA_data_entity_EC,0),MATCH(VfM_Metrics_2025_Entity[[#Headers],[Total social housing units owned (Period end)]],FVA_data_entity_headers,0))</f>
        <v>5728</v>
      </c>
      <c r="AA52" s="25">
        <f>INDEX(FVA_data_entity,MATCH(VfM_Metrics_2025_Entity[[#This Row],[RP_Code]],FVA_data_entity_EC,0),MATCH(VfM_Metrics_2025_Entity[[#Headers],[Total social leasehold units owned (Period end)]],FVA_data_entity_headers,0))</f>
        <v>142</v>
      </c>
      <c r="AB5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5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5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5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5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5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870</v>
      </c>
      <c r="AH52" s="25">
        <f>VfM_Metrics_2025_Entity[[#This Row],[Total social housing units owned (Period end)]]</f>
        <v>5728</v>
      </c>
      <c r="AI52" s="25">
        <f>VfM_Metrics_2025_Entity[[#This Row],[Total social leasehold units owned (Period end)]]</f>
        <v>142</v>
      </c>
      <c r="AJ52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52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52" s="60">
        <f xml:space="preserve"> IFERROR( VfM_Metrics_2025_Entity[[#This Row],[Total Net Debt]] / VfM_Metrics_2025_Entity[[#This Row],[Net Book Value of Housing Properties2]], "n/a" )</f>
        <v>0.59650705557352979</v>
      </c>
      <c r="AM5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87619</v>
      </c>
      <c r="AN52" s="25">
        <f>INDEX(FVA_data_entity,MATCH(VfM_Metrics_2025_Entity[[#This Row],[RP_Code]],FVA_data_entity_EC,0),MATCH(VfM_Metrics_2025_Entity[[#Headers],[Short-term loans]],FVA_data_entity_headers,0))</f>
        <v>74</v>
      </c>
      <c r="AO52" s="25">
        <f>INDEX(FVA_data_entity,MATCH(VfM_Metrics_2025_Entity[[#This Row],[RP_Code]],FVA_data_entity_EC,0),MATCH(VfM_Metrics_2025_Entity[[#Headers],[Long-term loans]],FVA_data_entity_headers,0))</f>
        <v>295714</v>
      </c>
      <c r="AP52" s="25">
        <f>INDEX(FVA_data_entity,MATCH(VfM_Metrics_2025_Entity[[#This Row],[RP_Code]],FVA_data_entity_EC,0),MATCH(VfM_Metrics_2025_Entity[[#Headers],[Cash and cash equivalents ]],FVA_data_entity_headers,0))</f>
        <v>9169</v>
      </c>
      <c r="AQ52" s="25">
        <f>INDEX(FVA_data_entity,MATCH(VfM_Metrics_2025_Entity[[#This Row],[RP_Code]],FVA_data_entity_EC,0),MATCH(VfM_Metrics_2025_Entity[[#Headers],[Amounts owed to group undertakings]],FVA_data_entity_headers,0))</f>
        <v>1000</v>
      </c>
      <c r="AR52" s="25">
        <f>INDEX(FVA_data_entity,MATCH(VfM_Metrics_2025_Entity[[#This Row],[RP_Code]],FVA_data_entity_EC,0),MATCH(VfM_Metrics_2025_Entity[[#Headers],[Finance lease obligations]],FVA_data_entity_headers,0))</f>
        <v>0</v>
      </c>
      <c r="AS5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82172</v>
      </c>
      <c r="AT52" s="25">
        <f>VfM_Metrics_2025_Entity[[#This Row],[Tangible fixed assets: Housing properties at cost (Current period)]]</f>
        <v>482172</v>
      </c>
      <c r="AU52" s="25">
        <f>VfM_Metrics_2025_Entity[[#This Row],[Tangible fixed assets Housing properties at valuation (Current period)]]</f>
        <v>0</v>
      </c>
      <c r="AV52" s="62">
        <f xml:space="preserve"> IFERROR( VfM_Metrics_2025_Entity[[#This Row],[EBITDA MRI]] / VfM_Metrics_2025_Entity[[#This Row],[Total interest]], "n/a" )</f>
        <v>1.1284443480147537</v>
      </c>
      <c r="AW5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5603</v>
      </c>
      <c r="AX52" s="25">
        <f>INDEX(FVA_data_entity,MATCH(VfM_Metrics_2025_Entity[[#This Row],[RP_Code]],FVA_data_entity_EC,0),MATCH(VfM_Metrics_2025_Entity[[#Headers],[Operating surplus/(deficit) (overall)]],FVA_data_entity_headers,0))</f>
        <v>18703</v>
      </c>
      <c r="AY52" s="25">
        <f>INDEX(FVA_data_entity,MATCH(VfM_Metrics_2025_Entity[[#This Row],[RP_Code]],FVA_data_entity_EC,0),MATCH(VfM_Metrics_2025_Entity[[#Headers],[Gain/(loss) on disposal of fixed assets (housing properties)]],FVA_data_entity_headers,0))</f>
        <v>1029</v>
      </c>
      <c r="AZ52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52" s="25">
        <f>INDEX(FVA_data_entity,MATCH(VfM_Metrics_2025_Entity[[#This Row],[RP_Code]],FVA_data_entity_EC,0),MATCH(VfM_Metrics_2025_Entity[[#Headers],[Amortised government grant]],FVA_data_entity_headers,0))</f>
        <v>111</v>
      </c>
      <c r="BB52" s="25">
        <f>INDEX(FVA_data_entity,MATCH(VfM_Metrics_2025_Entity[[#This Row],[RP_Code]],FVA_data_entity_EC,0),MATCH(VfM_Metrics_2025_Entity[[#Headers],[Government grants taken to income]],FVA_data_entity_headers,0))</f>
        <v>0</v>
      </c>
      <c r="BC52" s="25">
        <f>INDEX(FVA_data_entity,MATCH(VfM_Metrics_2025_Entity[[#This Row],[RP_Code]],FVA_data_entity_EC,0),MATCH(VfM_Metrics_2025_Entity[[#Headers],[Interest receivable]],FVA_data_entity_headers,0))</f>
        <v>289</v>
      </c>
      <c r="BD52" s="25">
        <f>INDEX(FVA_data_entity,MATCH(VfM_Metrics_2025_Entity[[#This Row],[RP_Code]],FVA_data_entity_EC,0),MATCH(VfM_Metrics_2025_Entity[[#Headers],[Capitalised major repairs expenditure for period]],FVA_data_entity_headers,0))</f>
        <v>10304</v>
      </c>
      <c r="BE52" s="25">
        <f>INDEX(FVA_data_entity,MATCH(VfM_Metrics_2025_Entity[[#This Row],[RP_Code]],FVA_data_entity_EC,0),MATCH(VfM_Metrics_2025_Entity[[#Headers],[Total depreciation charge for period]],FVA_data_entity_headers,0))</f>
        <v>7231</v>
      </c>
      <c r="BF52" s="25">
        <f>INDEX(FVA_data_entity,MATCH(VfM_Metrics_2025_Entity[[#This Row],[RP_Code]],FVA_data_entity_EC,0),MATCH(VfM_Metrics_2025_Entity[[#Headers],[Capitalised major repairs - grant received]],FVA_data_entity_headers,0))</f>
        <v>-824</v>
      </c>
      <c r="BG52" s="4">
        <f xml:space="preserve"> - SUM( VfM_Metrics_2025_Entity[[#This Row],[Interest capitalised]], VfM_Metrics_2025_Entity[[#This Row],[Interest payable and financing costs]] )</f>
        <v>13827</v>
      </c>
      <c r="BH52" s="25">
        <f>INDEX(FVA_data_entity,MATCH(VfM_Metrics_2025_Entity[[#This Row],[RP_Code]],FVA_data_entity_EC,0),MATCH(VfM_Metrics_2025_Entity[[#Headers],[Interest capitalised]],FVA_data_entity_headers,0))</f>
        <v>-419</v>
      </c>
      <c r="BI52" s="25">
        <f>INDEX(FVA_data_entity,MATCH(VfM_Metrics_2025_Entity[[#This Row],[RP_Code]],FVA_data_entity_EC,0),MATCH(VfM_Metrics_2025_Entity[[#Headers],[Interest payable and financing costs]],FVA_data_entity_headers,0))</f>
        <v>-13408</v>
      </c>
      <c r="BJ52" s="63">
        <f xml:space="preserve"> IFERROR( ( VfM_Metrics_2025_Entity[[#This Row],[Total Costs]] / VfM_Metrics_2025_Entity[[#This Row],[Total units for costs]] ) * 1000, "n/a" )</f>
        <v>5273.7478411053544</v>
      </c>
      <c r="BK5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0535</v>
      </c>
      <c r="BL52" s="25">
        <f>INDEX(FVA_data_entity,MATCH(VfM_Metrics_2025_Entity[[#This Row],[RP_Code]],FVA_data_entity_EC,0),MATCH(VfM_Metrics_2025_Entity[[#Headers],[Management costs]],FVA_data_entity_headers,0))</f>
        <v>8141</v>
      </c>
      <c r="BM52" s="25">
        <f>INDEX(FVA_data_entity,MATCH(VfM_Metrics_2025_Entity[[#This Row],[RP_Code]],FVA_data_entity_EC,0),MATCH(VfM_Metrics_2025_Entity[[#Headers],[Service charge costs]],FVA_data_entity_headers,0))</f>
        <v>1560</v>
      </c>
      <c r="BN52" s="25">
        <f>INDEX(FVA_data_entity,MATCH(VfM_Metrics_2025_Entity[[#This Row],[RP_Code]],FVA_data_entity_EC,0),MATCH(VfM_Metrics_2025_Entity[[#Headers],[Routine maintenance costs]],FVA_data_entity_headers,0))</f>
        <v>4761</v>
      </c>
      <c r="BO52" s="25">
        <f>INDEX(FVA_data_entity,MATCH(VfM_Metrics_2025_Entity[[#This Row],[RP_Code]],FVA_data_entity_EC,0),MATCH(VfM_Metrics_2025_Entity[[#Headers],[Planned maintenance costs]],FVA_data_entity_headers,0))</f>
        <v>3257</v>
      </c>
      <c r="BP52" s="25">
        <f>INDEX(FVA_data_entity,MATCH(VfM_Metrics_2025_Entity[[#This Row],[RP_Code]],FVA_data_entity_EC,0),MATCH(VfM_Metrics_2025_Entity[[#Headers],[Major repairs expenditure]],FVA_data_entity_headers,0))</f>
        <v>775</v>
      </c>
      <c r="BQ52" s="25">
        <f>INDEX(FVA_data_entity,MATCH(VfM_Metrics_2025_Entity[[#This Row],[RP_Code]],FVA_data_entity_EC,0),MATCH(VfM_Metrics_2025_Entity[[#Headers],[Lease costs]],FVA_data_entity_headers,0))</f>
        <v>0</v>
      </c>
      <c r="BR52" s="25">
        <f>VfM_Metrics_2025_Entity[[#This Row],[Capitalised major repairs expenditure for period]]</f>
        <v>10304</v>
      </c>
      <c r="BS52" s="25">
        <f>INDEX(FVA_data_entity,MATCH(VfM_Metrics_2025_Entity[[#This Row],[RP_Code]],FVA_data_entity_EC,0),MATCH(VfM_Metrics_2025_Entity[[#Headers],[Other (social housing letting) costs]],FVA_data_entity_headers,0))</f>
        <v>832</v>
      </c>
      <c r="BT52" s="25">
        <f>INDEX(FVA_data_entity,MATCH(VfM_Metrics_2025_Entity[[#This Row],[RP_Code]],FVA_data_entity_EC,0),MATCH(VfM_Metrics_2025_Entity[[#Headers],[Development services]],FVA_data_entity_headers,0))</f>
        <v>0</v>
      </c>
      <c r="BU52" s="25">
        <f>INDEX(FVA_data_entity,MATCH(VfM_Metrics_2025_Entity[[#This Row],[RP_Code]],FVA_data_entity_EC,0),MATCH(VfM_Metrics_2025_Entity[[#Headers],[Community/neighbourhood services]],FVA_data_entity_headers,0))</f>
        <v>0</v>
      </c>
      <c r="BV52" s="25">
        <f>INDEX(FVA_data_entity,MATCH(VfM_Metrics_2025_Entity[[#This Row],[RP_Code]],FVA_data_entity_EC,0),MATCH(VfM_Metrics_2025_Entity[[#Headers],[Other social housing activities: Other]],FVA_data_entity_headers,0))</f>
        <v>905</v>
      </c>
      <c r="BW52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52" s="4">
        <f xml:space="preserve"> VfM_Metrics_2025_Entity[[#This Row],[Total social housing units owned and/or managed at period end]]</f>
        <v>5790</v>
      </c>
      <c r="BY52" s="25">
        <f>INDEX(FVA_data_entity,MATCH(VfM_Metrics_2025_Entity[[#This Row],[RP_Code]],FVA_data_entity_EC,0),MATCH(VfM_Metrics_2025_Entity[[#Headers],[Total social housing units owned and/or managed at period end]],FVA_data_entity_headers,0))</f>
        <v>5790</v>
      </c>
      <c r="BZ52" s="60">
        <f xml:space="preserve"> IFERROR( VfM_Metrics_2025_Entity[[#This Row],[SHL operating surplus / (deficit)]] / VfM_Metrics_2025_Entity[[#This Row],[Turnover from social housing lettings]], "n/a" )</f>
        <v>0.37729255593601951</v>
      </c>
      <c r="CA52" s="4">
        <f xml:space="preserve"> VfM_Metrics_2025_Entity[[#This Row],[Operating surplus/(deficit) (social housing lettings)]]</f>
        <v>16087</v>
      </c>
      <c r="CB52" s="25">
        <f>INDEX(FVA_data_entity,MATCH(VfM_Metrics_2025_Entity[[#This Row],[RP_Code]],FVA_data_entity_EC,0),MATCH(VfM_Metrics_2025_Entity[[#Headers],[Operating surplus/(deficit) (social housing lettings)]],FVA_data_entity_headers,0))</f>
        <v>16087</v>
      </c>
      <c r="CC52" s="4">
        <f xml:space="preserve"> VfM_Metrics_2025_Entity[[#This Row],[Turnover from social housing lettings]]</f>
        <v>42638</v>
      </c>
      <c r="CD52" s="25">
        <f>INDEX(FVA_data_entity,MATCH(VfM_Metrics_2025_Entity[[#This Row],[RP_Code]],FVA_data_entity_EC,0),MATCH(VfM_Metrics_2025_Entity[[#Headers],[Turnover from social housing lettings]],FVA_data_entity_headers,0))</f>
        <v>42638</v>
      </c>
      <c r="CE52" s="60">
        <f xml:space="preserve"> IFERROR( VfM_Metrics_2025_Entity[[#This Row],[Net operating surplus]] / VfM_Metrics_2025_Entity[[#This Row],[Overall turnover]], "n/a" )</f>
        <v>0.3652709461414459</v>
      </c>
      <c r="CF5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7674</v>
      </c>
      <c r="CG52" s="25">
        <f>VfM_Metrics_2025_Entity[[#This Row],[Operating surplus/(deficit) (overall)]]</f>
        <v>18703</v>
      </c>
      <c r="CH52" s="25">
        <f>VfM_Metrics_2025_Entity[[#This Row],[Gain/(loss) on disposal of fixed assets (housing properties)]]</f>
        <v>1029</v>
      </c>
      <c r="CI52" s="25">
        <f>VfM_Metrics_2025_Entity[[#This Row],[Gain/(loss) on disposal of fixed assets (other)]]</f>
        <v>0</v>
      </c>
      <c r="CJ52" s="4">
        <f xml:space="preserve"> VfM_Metrics_2025_Entity[[#This Row],[Turnover (overall)]]</f>
        <v>48386</v>
      </c>
      <c r="CK52" s="25">
        <f>INDEX(FVA_data_entity,MATCH(VfM_Metrics_2025_Entity[[#This Row],[RP_Code]],FVA_data_entity_EC,0),MATCH(VfM_Metrics_2025_Entity[[#Headers],[Turnover (overall)]],FVA_data_entity_headers,0))</f>
        <v>48386</v>
      </c>
      <c r="CL52" s="518">
        <f xml:space="preserve"> IFERROR( VfM_Metrics_2025_Entity[[#This Row],[Operating surplus including from JVs]] / VfM_Metrics_2025_Entity[[#This Row],[Net assets]], "n/a" )</f>
        <v>3.8447148789211856E-2</v>
      </c>
      <c r="CM52" s="4">
        <f xml:space="preserve"> SUM( VfM_Metrics_2025_Entity[[#This Row],[Operating surplus/(deficit) (overall)3]], VfM_Metrics_2025_Entity[[#This Row],[Share of operating surplus/(deficit) in joint ventures or associates]] )</f>
        <v>18703</v>
      </c>
      <c r="CN52" s="25">
        <f>VfM_Metrics_2025_Entity[[#This Row],[Operating surplus/(deficit) (overall)2]]</f>
        <v>18703</v>
      </c>
      <c r="CO5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52" s="4">
        <f xml:space="preserve"> VfM_Metrics_2025_Entity[[#This Row],[Total assets less current liabilities]]</f>
        <v>486460</v>
      </c>
      <c r="CQ52" s="25">
        <f>INDEX(FVA_data_entity,MATCH(VfM_Metrics_2025_Entity[[#This Row],[RP_Code]],FVA_data_entity_EC,0),MATCH(VfM_Metrics_2025_Entity[[#Headers],[Total assets less current liabilities]],FVA_data_entity_headers,0))</f>
        <v>486460</v>
      </c>
      <c r="CT52" s="387" t="s">
        <v>638</v>
      </c>
    </row>
    <row r="53" spans="1:98" ht="20.25" x14ac:dyDescent="0.45">
      <c r="A53" s="481" t="str">
        <f>INDEX(FVA_data_entity,MATCH(VfM_Metrics_2025_Entity[[#This Row],[RP_Name]],FVA_data_entity_EN,0),MATCH(VfM_Metrics_2025_Entity[[#Headers],[RP_Code]],FVA_data_headers,0))</f>
        <v>LH4428</v>
      </c>
      <c r="B53" s="3" t="str">
        <f>FVA_data_entity!B47</f>
        <v>Cross Keys Homes Limited</v>
      </c>
      <c r="C53" s="482">
        <f>INDEX(FVA_data_entity,MATCH(VfM_Metrics_2025_Entity[[#This Row],[RP_Code]],FVA_data_entity_EC,0),MATCH(VfM_Metrics_2025_Entity[[#Headers],[FYE]],FVA_data_entity_headers,0))</f>
        <v>45747</v>
      </c>
      <c r="D53" s="481" t="str">
        <f>INDEX(FVA_data_entity,MATCH(VfM_Metrics_2025_Entity[[#This Row],[RP_Code]],FVA_data_entity_EC,0),MATCH(VfM_Metrics_2025_Entity[[#Headers],[Group code]],FVA_data_entity_headers,0))</f>
        <v>LH4428</v>
      </c>
      <c r="E53" s="25" t="str">
        <f>INDEX(SDR_data,MATCH(VfM_Metrics_2025_Entity[[#This Row],[Group code]],SDR_data_RP_Code,0),MATCH("RP_Name",SDR_data_headers,0))</f>
        <v>Cross Keys Homes Limited</v>
      </c>
      <c r="F53" s="16">
        <f>IFERROR( VfM_Metrics_2025_Entity[[#This Row],[Reinvestment Spend]] / VfM_Metrics_2025_Entity[[#This Row],[Net Book Value of Housing Properties]], "n/a" )</f>
        <v>7.7714532694533572E-2</v>
      </c>
      <c r="G53" s="328">
        <f xml:space="preserve"> IFERROR( VfM_Metrics_2025_Entity[[#This Row],[Works to Existing (Total housing properties)]] / VfM_Metrics_2025_Entity[[#This Row],[Net Book Value of Housing Properties]], "n/a" )</f>
        <v>1.3797928296192108E-2</v>
      </c>
      <c r="H5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3916604398341459E-2</v>
      </c>
      <c r="I53" s="331">
        <f xml:space="preserve"> IFERROR( VfM_Metrics_2025_Entity[[#This Row],[Reinvestment Spend]] / VfM_Metrics_2025_Entity[[#This Row],[Total social housing units owned (Period end)]], "n/a" )</f>
        <v>4.8741098093269013</v>
      </c>
      <c r="J53" s="331">
        <f xml:space="preserve"> IFERROR( VfM_Metrics_2025_Entity[[#This Row],[Works to Existing (Total housing properties)]] / VfM_Metrics_2025_Entity[[#This Row],[Total social housing units owned (Period end)]], "n/a" )</f>
        <v>0.86538019756489781</v>
      </c>
      <c r="K5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0087296117620035</v>
      </c>
      <c r="L5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63651</v>
      </c>
      <c r="M53" s="25">
        <f>INDEX(FVA_data_entity,MATCH(VfM_Metrics_2025_Entity[[#This Row],[RP_Code]],FVA_data_entity_EC,0),MATCH(VfM_Metrics_2025_Entity[[#Headers],[Development of new properties (Total housing properties)]],FVA_data_entity_headers,0))</f>
        <v>47985</v>
      </c>
      <c r="N53" s="25">
        <f>INDEX(FVA_data_entity,MATCH(VfM_Metrics_2025_Entity[[#This Row],[RP_Code]],FVA_data_entity_EC,0),MATCH(VfM_Metrics_2025_Entity[[#Headers],[Newly built properties acquired (Total housing properties)]],FVA_data_entity_headers,0))</f>
        <v>151</v>
      </c>
      <c r="O53" s="25">
        <f>INDEX(FVA_data_entity,MATCH(VfM_Metrics_2025_Entity[[#This Row],[RP_Code]],FVA_data_entity_EC,0),MATCH(VfM_Metrics_2025_Entity[[#Headers],[Works to Existing (Total housing properties)]],FVA_data_entity_headers,0))</f>
        <v>11301</v>
      </c>
      <c r="P53" s="25">
        <f>INDEX(FVA_data_entity,MATCH(VfM_Metrics_2025_Entity[[#This Row],[RP_Code]],FVA_data_entity_EC,0),MATCH(VfM_Metrics_2025_Entity[[#Headers],[Capitalised Interest (Total housing properties)]],FVA_data_entity_headers,0))</f>
        <v>4214</v>
      </c>
      <c r="Q5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5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819036</v>
      </c>
      <c r="S53" s="25">
        <f>INDEX(FVA_data_entity,MATCH(VfM_Metrics_2025_Entity[[#This Row],[RP_Code]],FVA_data_entity_EC,0),MATCH(VfM_Metrics_2025_Entity[[#Headers],[Tangible fixed assets: Housing properties at cost (Current period)]],FVA_data_entity_headers,0))</f>
        <v>819036</v>
      </c>
      <c r="T5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53" s="60">
        <f xml:space="preserve"> IFERROR( VfM_Metrics_2025_Entity[[#This Row],[Total social units developed or newly built units acquired in-year]] / VfM_Metrics_2025_Entity[[#This Row],[Social housing units owned (period end)]], "n/a" )</f>
        <v>4.6711080480894403E-2</v>
      </c>
      <c r="V5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610</v>
      </c>
      <c r="W5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610</v>
      </c>
      <c r="X5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53" s="4">
        <f xml:space="preserve"> SUM( VfM_Metrics_2025_Entity[[#This Row],[Total social housing units owned (Period end)]], VfM_Metrics_2025_Entity[[#This Row],[Total social leasehold units owned (Period end)]] )</f>
        <v>13059</v>
      </c>
      <c r="Z53" s="25">
        <f>INDEX(FVA_data_entity,MATCH(VfM_Metrics_2025_Entity[[#This Row],[RP_Code]],FVA_data_entity_EC,0),MATCH(VfM_Metrics_2025_Entity[[#Headers],[Total social housing units owned (Period end)]],FVA_data_entity_headers,0))</f>
        <v>13059</v>
      </c>
      <c r="AA53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5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5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5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5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5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5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237</v>
      </c>
      <c r="AH53" s="25">
        <f>VfM_Metrics_2025_Entity[[#This Row],[Total social housing units owned (Period end)]]</f>
        <v>13059</v>
      </c>
      <c r="AI53" s="25">
        <f>VfM_Metrics_2025_Entity[[#This Row],[Total social leasehold units owned (Period end)]]</f>
        <v>0</v>
      </c>
      <c r="AJ53" s="25">
        <f>INDEX(FVA_data_entity,MATCH(VfM_Metrics_2025_Entity[[#This Row],[RP_Code]],FVA_data_entity_EC,0),MATCH(VfM_Metrics_2025_Entity[[#Headers],[Total non-social rental housing units owned (Period end)]],FVA_data_entity_headers,0))</f>
        <v>101</v>
      </c>
      <c r="AK53" s="25">
        <f>INDEX(FVA_data_entity,MATCH(VfM_Metrics_2025_Entity[[#This Row],[RP_Code]],FVA_data_entity_EC,0),MATCH(VfM_Metrics_2025_Entity[[#Headers],[Total non-social leasehold units owned (Period end)]],FVA_data_entity_headers,0))</f>
        <v>1077</v>
      </c>
      <c r="AL53" s="60">
        <f xml:space="preserve"> IFERROR( VfM_Metrics_2025_Entity[[#This Row],[Total Net Debt]] / VfM_Metrics_2025_Entity[[#This Row],[Net Book Value of Housing Properties2]], "n/a" )</f>
        <v>0.55599387572707426</v>
      </c>
      <c r="AM5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455379</v>
      </c>
      <c r="AN53" s="25">
        <f>INDEX(FVA_data_entity,MATCH(VfM_Metrics_2025_Entity[[#This Row],[RP_Code]],FVA_data_entity_EC,0),MATCH(VfM_Metrics_2025_Entity[[#Headers],[Short-term loans]],FVA_data_entity_headers,0))</f>
        <v>3857</v>
      </c>
      <c r="AO53" s="25">
        <f>INDEX(FVA_data_entity,MATCH(VfM_Metrics_2025_Entity[[#This Row],[RP_Code]],FVA_data_entity_EC,0),MATCH(VfM_Metrics_2025_Entity[[#Headers],[Long-term loans]],FVA_data_entity_headers,0))</f>
        <v>457960</v>
      </c>
      <c r="AP53" s="25">
        <f>INDEX(FVA_data_entity,MATCH(VfM_Metrics_2025_Entity[[#This Row],[RP_Code]],FVA_data_entity_EC,0),MATCH(VfM_Metrics_2025_Entity[[#Headers],[Cash and cash equivalents ]],FVA_data_entity_headers,0))</f>
        <v>6438</v>
      </c>
      <c r="AQ53" s="25">
        <f>INDEX(FVA_data_entity,MATCH(VfM_Metrics_2025_Entity[[#This Row],[RP_Code]],FVA_data_entity_EC,0),MATCH(VfM_Metrics_2025_Entity[[#Headers],[Amounts owed to group undertakings]],FVA_data_entity_headers,0))</f>
        <v>0</v>
      </c>
      <c r="AR53" s="25">
        <f>INDEX(FVA_data_entity,MATCH(VfM_Metrics_2025_Entity[[#This Row],[RP_Code]],FVA_data_entity_EC,0),MATCH(VfM_Metrics_2025_Entity[[#Headers],[Finance lease obligations]],FVA_data_entity_headers,0))</f>
        <v>0</v>
      </c>
      <c r="AS5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819036</v>
      </c>
      <c r="AT53" s="25">
        <f>VfM_Metrics_2025_Entity[[#This Row],[Tangible fixed assets: Housing properties at cost (Current period)]]</f>
        <v>819036</v>
      </c>
      <c r="AU53" s="25">
        <f>VfM_Metrics_2025_Entity[[#This Row],[Tangible fixed assets Housing properties at valuation (Current period)]]</f>
        <v>0</v>
      </c>
      <c r="AV53" s="62">
        <f xml:space="preserve"> IFERROR( VfM_Metrics_2025_Entity[[#This Row],[EBITDA MRI]] / VfM_Metrics_2025_Entity[[#This Row],[Total interest]], "n/a" )</f>
        <v>1.4944752627068958</v>
      </c>
      <c r="AW5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3137</v>
      </c>
      <c r="AX53" s="25">
        <f>INDEX(FVA_data_entity,MATCH(VfM_Metrics_2025_Entity[[#This Row],[RP_Code]],FVA_data_entity_EC,0),MATCH(VfM_Metrics_2025_Entity[[#Headers],[Operating surplus/(deficit) (overall)]],FVA_data_entity_headers,0))</f>
        <v>31806</v>
      </c>
      <c r="AY53" s="25">
        <f>INDEX(FVA_data_entity,MATCH(VfM_Metrics_2025_Entity[[#This Row],[RP_Code]],FVA_data_entity_EC,0),MATCH(VfM_Metrics_2025_Entity[[#Headers],[Gain/(loss) on disposal of fixed assets (housing properties)]],FVA_data_entity_headers,0))</f>
        <v>2561</v>
      </c>
      <c r="AZ5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53" s="25">
        <f>INDEX(FVA_data_entity,MATCH(VfM_Metrics_2025_Entity[[#This Row],[RP_Code]],FVA_data_entity_EC,0),MATCH(VfM_Metrics_2025_Entity[[#Headers],[Amortised government grant]],FVA_data_entity_headers,0))</f>
        <v>709</v>
      </c>
      <c r="BB53" s="25">
        <f>INDEX(FVA_data_entity,MATCH(VfM_Metrics_2025_Entity[[#This Row],[RP_Code]],FVA_data_entity_EC,0),MATCH(VfM_Metrics_2025_Entity[[#Headers],[Government grants taken to income]],FVA_data_entity_headers,0))</f>
        <v>0</v>
      </c>
      <c r="BC53" s="25">
        <f>INDEX(FVA_data_entity,MATCH(VfM_Metrics_2025_Entity[[#This Row],[RP_Code]],FVA_data_entity_EC,0),MATCH(VfM_Metrics_2025_Entity[[#Headers],[Interest receivable]],FVA_data_entity_headers,0))</f>
        <v>1104</v>
      </c>
      <c r="BD53" s="25">
        <f>INDEX(FVA_data_entity,MATCH(VfM_Metrics_2025_Entity[[#This Row],[RP_Code]],FVA_data_entity_EC,0),MATCH(VfM_Metrics_2025_Entity[[#Headers],[Capitalised major repairs expenditure for period]],FVA_data_entity_headers,0))</f>
        <v>11301</v>
      </c>
      <c r="BE53" s="25">
        <f>INDEX(FVA_data_entity,MATCH(VfM_Metrics_2025_Entity[[#This Row],[RP_Code]],FVA_data_entity_EC,0),MATCH(VfM_Metrics_2025_Entity[[#Headers],[Total depreciation charge for period]],FVA_data_entity_headers,0))</f>
        <v>14395</v>
      </c>
      <c r="BF53" s="25">
        <f>INDEX(FVA_data_entity,MATCH(VfM_Metrics_2025_Entity[[#This Row],[RP_Code]],FVA_data_entity_EC,0),MATCH(VfM_Metrics_2025_Entity[[#Headers],[Capitalised major repairs - grant received]],FVA_data_entity_headers,0))</f>
        <v>-403</v>
      </c>
      <c r="BG53" s="4">
        <f xml:space="preserve"> - SUM( VfM_Metrics_2025_Entity[[#This Row],[Interest capitalised]], VfM_Metrics_2025_Entity[[#This Row],[Interest payable and financing costs]] )</f>
        <v>22173</v>
      </c>
      <c r="BH53" s="25">
        <f>INDEX(FVA_data_entity,MATCH(VfM_Metrics_2025_Entity[[#This Row],[RP_Code]],FVA_data_entity_EC,0),MATCH(VfM_Metrics_2025_Entity[[#Headers],[Interest capitalised]],FVA_data_entity_headers,0))</f>
        <v>-4214</v>
      </c>
      <c r="BI53" s="25">
        <f>INDEX(FVA_data_entity,MATCH(VfM_Metrics_2025_Entity[[#This Row],[RP_Code]],FVA_data_entity_EC,0),MATCH(VfM_Metrics_2025_Entity[[#Headers],[Interest payable and financing costs]],FVA_data_entity_headers,0))</f>
        <v>-17959</v>
      </c>
      <c r="BJ53" s="63">
        <f xml:space="preserve"> IFERROR( ( VfM_Metrics_2025_Entity[[#This Row],[Total Costs]] / VfM_Metrics_2025_Entity[[#This Row],[Total units for costs]] ) * 1000, "n/a" )</f>
        <v>3965.5722754217968</v>
      </c>
      <c r="BK5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2179</v>
      </c>
      <c r="BL53" s="25">
        <f>INDEX(FVA_data_entity,MATCH(VfM_Metrics_2025_Entity[[#This Row],[RP_Code]],FVA_data_entity_EC,0),MATCH(VfM_Metrics_2025_Entity[[#Headers],[Management costs]],FVA_data_entity_headers,0))</f>
        <v>15582</v>
      </c>
      <c r="BM53" s="25">
        <f>INDEX(FVA_data_entity,MATCH(VfM_Metrics_2025_Entity[[#This Row],[RP_Code]],FVA_data_entity_EC,0),MATCH(VfM_Metrics_2025_Entity[[#Headers],[Service charge costs]],FVA_data_entity_headers,0))</f>
        <v>7745</v>
      </c>
      <c r="BN53" s="25">
        <f>INDEX(FVA_data_entity,MATCH(VfM_Metrics_2025_Entity[[#This Row],[RP_Code]],FVA_data_entity_EC,0),MATCH(VfM_Metrics_2025_Entity[[#Headers],[Routine maintenance costs]],FVA_data_entity_headers,0))</f>
        <v>9367</v>
      </c>
      <c r="BO53" s="25">
        <f>INDEX(FVA_data_entity,MATCH(VfM_Metrics_2025_Entity[[#This Row],[RP_Code]],FVA_data_entity_EC,0),MATCH(VfM_Metrics_2025_Entity[[#Headers],[Planned maintenance costs]],FVA_data_entity_headers,0))</f>
        <v>6219</v>
      </c>
      <c r="BP53" s="25">
        <f>INDEX(FVA_data_entity,MATCH(VfM_Metrics_2025_Entity[[#This Row],[RP_Code]],FVA_data_entity_EC,0),MATCH(VfM_Metrics_2025_Entity[[#Headers],[Major repairs expenditure]],FVA_data_entity_headers,0))</f>
        <v>0</v>
      </c>
      <c r="BQ53" s="25">
        <f>INDEX(FVA_data_entity,MATCH(VfM_Metrics_2025_Entity[[#This Row],[RP_Code]],FVA_data_entity_EC,0),MATCH(VfM_Metrics_2025_Entity[[#Headers],[Lease costs]],FVA_data_entity_headers,0))</f>
        <v>0</v>
      </c>
      <c r="BR53" s="25">
        <f>VfM_Metrics_2025_Entity[[#This Row],[Capitalised major repairs expenditure for period]]</f>
        <v>11301</v>
      </c>
      <c r="BS53" s="25">
        <f>INDEX(FVA_data_entity,MATCH(VfM_Metrics_2025_Entity[[#This Row],[RP_Code]],FVA_data_entity_EC,0),MATCH(VfM_Metrics_2025_Entity[[#Headers],[Other (social housing letting) costs]],FVA_data_entity_headers,0))</f>
        <v>0</v>
      </c>
      <c r="BT53" s="25">
        <f>INDEX(FVA_data_entity,MATCH(VfM_Metrics_2025_Entity[[#This Row],[RP_Code]],FVA_data_entity_EC,0),MATCH(VfM_Metrics_2025_Entity[[#Headers],[Development services]],FVA_data_entity_headers,0))</f>
        <v>793</v>
      </c>
      <c r="BU53" s="25">
        <f>INDEX(FVA_data_entity,MATCH(VfM_Metrics_2025_Entity[[#This Row],[RP_Code]],FVA_data_entity_EC,0),MATCH(VfM_Metrics_2025_Entity[[#Headers],[Community/neighbourhood services]],FVA_data_entity_headers,0))</f>
        <v>977</v>
      </c>
      <c r="BV53" s="25">
        <f>INDEX(FVA_data_entity,MATCH(VfM_Metrics_2025_Entity[[#This Row],[RP_Code]],FVA_data_entity_EC,0),MATCH(VfM_Metrics_2025_Entity[[#Headers],[Other social housing activities: Other]],FVA_data_entity_headers,0))</f>
        <v>0</v>
      </c>
      <c r="BW53" s="25">
        <f>INDEX(FVA_data_entity,MATCH(VfM_Metrics_2025_Entity[[#This Row],[RP_Code]],FVA_data_entity_EC,0),MATCH(VfM_Metrics_2025_Entity[[#Headers],[Other social housing activities: charges for support services]],FVA_data_entity_headers,0))</f>
        <v>195</v>
      </c>
      <c r="BX53" s="4">
        <f xml:space="preserve"> VfM_Metrics_2025_Entity[[#This Row],[Total social housing units owned and/or managed at period end]]</f>
        <v>13158</v>
      </c>
      <c r="BY53" s="25">
        <f>INDEX(FVA_data_entity,MATCH(VfM_Metrics_2025_Entity[[#This Row],[RP_Code]],FVA_data_entity_EC,0),MATCH(VfM_Metrics_2025_Entity[[#Headers],[Total social housing units owned and/or managed at period end]],FVA_data_entity_headers,0))</f>
        <v>13158</v>
      </c>
      <c r="BZ53" s="60">
        <f xml:space="preserve"> IFERROR( VfM_Metrics_2025_Entity[[#This Row],[SHL operating surplus / (deficit)]] / VfM_Metrics_2025_Entity[[#This Row],[Turnover from social housing lettings]], "n/a" )</f>
        <v>0.33278406017685758</v>
      </c>
      <c r="CA53" s="4">
        <f xml:space="preserve"> VfM_Metrics_2025_Entity[[#This Row],[Operating surplus/(deficit) (social housing lettings)]]</f>
        <v>26456</v>
      </c>
      <c r="CB53" s="25">
        <f>INDEX(FVA_data_entity,MATCH(VfM_Metrics_2025_Entity[[#This Row],[RP_Code]],FVA_data_entity_EC,0),MATCH(VfM_Metrics_2025_Entity[[#Headers],[Operating surplus/(deficit) (social housing lettings)]],FVA_data_entity_headers,0))</f>
        <v>26456</v>
      </c>
      <c r="CC53" s="4">
        <f xml:space="preserve"> VfM_Metrics_2025_Entity[[#This Row],[Turnover from social housing lettings]]</f>
        <v>79499</v>
      </c>
      <c r="CD53" s="25">
        <f>INDEX(FVA_data_entity,MATCH(VfM_Metrics_2025_Entity[[#This Row],[RP_Code]],FVA_data_entity_EC,0),MATCH(VfM_Metrics_2025_Entity[[#Headers],[Turnover from social housing lettings]],FVA_data_entity_headers,0))</f>
        <v>79499</v>
      </c>
      <c r="CE53" s="60">
        <f xml:space="preserve"> IFERROR( VfM_Metrics_2025_Entity[[#This Row],[Net operating surplus]] / VfM_Metrics_2025_Entity[[#This Row],[Overall turnover]], "n/a" )</f>
        <v>0.30973310739250159</v>
      </c>
      <c r="CF5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9245</v>
      </c>
      <c r="CG53" s="25">
        <f>VfM_Metrics_2025_Entity[[#This Row],[Operating surplus/(deficit) (overall)]]</f>
        <v>31806</v>
      </c>
      <c r="CH53" s="25">
        <f>VfM_Metrics_2025_Entity[[#This Row],[Gain/(loss) on disposal of fixed assets (housing properties)]]</f>
        <v>2561</v>
      </c>
      <c r="CI53" s="25">
        <f>VfM_Metrics_2025_Entity[[#This Row],[Gain/(loss) on disposal of fixed assets (other)]]</f>
        <v>0</v>
      </c>
      <c r="CJ53" s="4">
        <f xml:space="preserve"> VfM_Metrics_2025_Entity[[#This Row],[Turnover (overall)]]</f>
        <v>94420</v>
      </c>
      <c r="CK53" s="25">
        <f>INDEX(FVA_data_entity,MATCH(VfM_Metrics_2025_Entity[[#This Row],[RP_Code]],FVA_data_entity_EC,0),MATCH(VfM_Metrics_2025_Entity[[#Headers],[Turnover (overall)]],FVA_data_entity_headers,0))</f>
        <v>94420</v>
      </c>
      <c r="CL53" s="518">
        <f xml:space="preserve"> IFERROR( VfM_Metrics_2025_Entity[[#This Row],[Operating surplus including from JVs]] / VfM_Metrics_2025_Entity[[#This Row],[Net assets]], "n/a" )</f>
        <v>3.7168352560626741E-2</v>
      </c>
      <c r="CM53" s="4">
        <f xml:space="preserve"> SUM( VfM_Metrics_2025_Entity[[#This Row],[Operating surplus/(deficit) (overall)3]], VfM_Metrics_2025_Entity[[#This Row],[Share of operating surplus/(deficit) in joint ventures or associates]] )</f>
        <v>31806</v>
      </c>
      <c r="CN53" s="25">
        <f>VfM_Metrics_2025_Entity[[#This Row],[Operating surplus/(deficit) (overall)2]]</f>
        <v>31806</v>
      </c>
      <c r="CO5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53" s="4">
        <f xml:space="preserve"> VfM_Metrics_2025_Entity[[#This Row],[Total assets less current liabilities]]</f>
        <v>855728</v>
      </c>
      <c r="CQ53" s="25">
        <f>INDEX(FVA_data_entity,MATCH(VfM_Metrics_2025_Entity[[#This Row],[RP_Code]],FVA_data_entity_EC,0),MATCH(VfM_Metrics_2025_Entity[[#Headers],[Total assets less current liabilities]],FVA_data_entity_headers,0))</f>
        <v>855728</v>
      </c>
      <c r="CT53" s="387" t="s">
        <v>638</v>
      </c>
    </row>
    <row r="54" spans="1:98" ht="20.25" x14ac:dyDescent="0.45">
      <c r="A54" s="481" t="str">
        <f>INDEX(FVA_data_entity,MATCH(VfM_Metrics_2025_Entity[[#This Row],[RP_Name]],FVA_data_entity_EN,0),MATCH(VfM_Metrics_2025_Entity[[#Headers],[RP_Code]],FVA_data_headers,0))</f>
        <v>LH0495</v>
      </c>
      <c r="B54" s="3" t="str">
        <f>FVA_data_entity!B48</f>
        <v>Croydon Churches Housing Association Limited</v>
      </c>
      <c r="C54" s="482">
        <f>INDEX(FVA_data_entity,MATCH(VfM_Metrics_2025_Entity[[#This Row],[RP_Code]],FVA_data_entity_EC,0),MATCH(VfM_Metrics_2025_Entity[[#Headers],[FYE]],FVA_data_entity_headers,0))</f>
        <v>45747</v>
      </c>
      <c r="D54" s="481" t="str">
        <f>INDEX(FVA_data_entity,MATCH(VfM_Metrics_2025_Entity[[#This Row],[RP_Code]],FVA_data_entity_EC,0),MATCH(VfM_Metrics_2025_Entity[[#Headers],[Group code]],FVA_data_entity_headers,0))</f>
        <v>LH0495</v>
      </c>
      <c r="E54" s="25" t="str">
        <f>INDEX(SDR_data,MATCH(VfM_Metrics_2025_Entity[[#This Row],[Group code]],SDR_data_RP_Code,0),MATCH("RP_Name",SDR_data_headers,0))</f>
        <v>Croydon Churches Housing Association Limited</v>
      </c>
      <c r="F54" s="16">
        <f>IFERROR( VfM_Metrics_2025_Entity[[#This Row],[Reinvestment Spend]] / VfM_Metrics_2025_Entity[[#This Row],[Net Book Value of Housing Properties]], "n/a" )</f>
        <v>2.1573401742104731E-2</v>
      </c>
      <c r="G54" s="328">
        <f xml:space="preserve"> IFERROR( VfM_Metrics_2025_Entity[[#This Row],[Works to Existing (Total housing properties)]] / VfM_Metrics_2025_Entity[[#This Row],[Net Book Value of Housing Properties]], "n/a" )</f>
        <v>1.4036842181544124E-2</v>
      </c>
      <c r="H5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536559560560604E-3</v>
      </c>
      <c r="I54" s="331">
        <f xml:space="preserve"> IFERROR( VfM_Metrics_2025_Entity[[#This Row],[Reinvestment Spend]] / VfM_Metrics_2025_Entity[[#This Row],[Total social housing units owned (Period end)]], "n/a" )</f>
        <v>2.0847338935574231</v>
      </c>
      <c r="J54" s="331">
        <f xml:space="preserve"> IFERROR( VfM_Metrics_2025_Entity[[#This Row],[Works to Existing (Total housing properties)]] / VfM_Metrics_2025_Entity[[#This Row],[Total social housing units owned (Period end)]], "n/a" )</f>
        <v>1.3564425770308124</v>
      </c>
      <c r="K5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72829131652661061</v>
      </c>
      <c r="L5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977</v>
      </c>
      <c r="M54" s="25">
        <f>INDEX(FVA_data_entity,MATCH(VfM_Metrics_2025_Entity[[#This Row],[RP_Code]],FVA_data_entity_EC,0),MATCH(VfM_Metrics_2025_Entity[[#Headers],[Development of new properties (Total housing properties)]],FVA_data_entity_headers,0))</f>
        <v>994</v>
      </c>
      <c r="N54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54" s="25">
        <f>INDEX(FVA_data_entity,MATCH(VfM_Metrics_2025_Entity[[#This Row],[RP_Code]],FVA_data_entity_EC,0),MATCH(VfM_Metrics_2025_Entity[[#Headers],[Works to Existing (Total housing properties)]],FVA_data_entity_headers,0))</f>
        <v>1937</v>
      </c>
      <c r="P54" s="25">
        <f>INDEX(FVA_data_entity,MATCH(VfM_Metrics_2025_Entity[[#This Row],[RP_Code]],FVA_data_entity_EC,0),MATCH(VfM_Metrics_2025_Entity[[#Headers],[Capitalised Interest (Total housing properties)]],FVA_data_entity_headers,0))</f>
        <v>46</v>
      </c>
      <c r="Q5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5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37994</v>
      </c>
      <c r="S54" s="25">
        <f>INDEX(FVA_data_entity,MATCH(VfM_Metrics_2025_Entity[[#This Row],[RP_Code]],FVA_data_entity_EC,0),MATCH(VfM_Metrics_2025_Entity[[#Headers],[Tangible fixed assets: Housing properties at cost (Current period)]],FVA_data_entity_headers,0))</f>
        <v>137994</v>
      </c>
      <c r="T5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54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5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5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5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54" s="4">
        <f xml:space="preserve"> SUM( VfM_Metrics_2025_Entity[[#This Row],[Total social housing units owned (Period end)]], VfM_Metrics_2025_Entity[[#This Row],[Total social leasehold units owned (Period end)]] )</f>
        <v>1499</v>
      </c>
      <c r="Z54" s="25">
        <f>INDEX(FVA_data_entity,MATCH(VfM_Metrics_2025_Entity[[#This Row],[RP_Code]],FVA_data_entity_EC,0),MATCH(VfM_Metrics_2025_Entity[[#Headers],[Total social housing units owned (Period end)]],FVA_data_entity_headers,0))</f>
        <v>1428</v>
      </c>
      <c r="AA54" s="25">
        <f>INDEX(FVA_data_entity,MATCH(VfM_Metrics_2025_Entity[[#This Row],[RP_Code]],FVA_data_entity_EC,0),MATCH(VfM_Metrics_2025_Entity[[#Headers],[Total social leasehold units owned (Period end)]],FVA_data_entity_headers,0))</f>
        <v>71</v>
      </c>
      <c r="AB5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5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5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5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5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5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541</v>
      </c>
      <c r="AH54" s="25">
        <f>VfM_Metrics_2025_Entity[[#This Row],[Total social housing units owned (Period end)]]</f>
        <v>1428</v>
      </c>
      <c r="AI54" s="25">
        <f>VfM_Metrics_2025_Entity[[#This Row],[Total social leasehold units owned (Period end)]]</f>
        <v>71</v>
      </c>
      <c r="AJ54" s="25">
        <f>INDEX(FVA_data_entity,MATCH(VfM_Metrics_2025_Entity[[#This Row],[RP_Code]],FVA_data_entity_EC,0),MATCH(VfM_Metrics_2025_Entity[[#Headers],[Total non-social rental housing units owned (Period end)]],FVA_data_entity_headers,0))</f>
        <v>15</v>
      </c>
      <c r="AK54" s="25">
        <f>INDEX(FVA_data_entity,MATCH(VfM_Metrics_2025_Entity[[#This Row],[RP_Code]],FVA_data_entity_EC,0),MATCH(VfM_Metrics_2025_Entity[[#Headers],[Total non-social leasehold units owned (Period end)]],FVA_data_entity_headers,0))</f>
        <v>27</v>
      </c>
      <c r="AL54" s="60">
        <f xml:space="preserve"> IFERROR( VfM_Metrics_2025_Entity[[#This Row],[Total Net Debt]] / VfM_Metrics_2025_Entity[[#This Row],[Net Book Value of Housing Properties2]], "n/a" )</f>
        <v>0.41350348565879674</v>
      </c>
      <c r="AM5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7061</v>
      </c>
      <c r="AN54" s="25">
        <f>INDEX(FVA_data_entity,MATCH(VfM_Metrics_2025_Entity[[#This Row],[RP_Code]],FVA_data_entity_EC,0),MATCH(VfM_Metrics_2025_Entity[[#Headers],[Short-term loans]],FVA_data_entity_headers,0))</f>
        <v>42</v>
      </c>
      <c r="AO54" s="25">
        <f>INDEX(FVA_data_entity,MATCH(VfM_Metrics_2025_Entity[[#This Row],[RP_Code]],FVA_data_entity_EC,0),MATCH(VfM_Metrics_2025_Entity[[#Headers],[Long-term loans]],FVA_data_entity_headers,0))</f>
        <v>60060</v>
      </c>
      <c r="AP54" s="25">
        <f>INDEX(FVA_data_entity,MATCH(VfM_Metrics_2025_Entity[[#This Row],[RP_Code]],FVA_data_entity_EC,0),MATCH(VfM_Metrics_2025_Entity[[#Headers],[Cash and cash equivalents ]],FVA_data_entity_headers,0))</f>
        <v>3041</v>
      </c>
      <c r="AQ54" s="25">
        <f>INDEX(FVA_data_entity,MATCH(VfM_Metrics_2025_Entity[[#This Row],[RP_Code]],FVA_data_entity_EC,0),MATCH(VfM_Metrics_2025_Entity[[#Headers],[Amounts owed to group undertakings]],FVA_data_entity_headers,0))</f>
        <v>0</v>
      </c>
      <c r="AR54" s="25">
        <f>INDEX(FVA_data_entity,MATCH(VfM_Metrics_2025_Entity[[#This Row],[RP_Code]],FVA_data_entity_EC,0),MATCH(VfM_Metrics_2025_Entity[[#Headers],[Finance lease obligations]],FVA_data_entity_headers,0))</f>
        <v>0</v>
      </c>
      <c r="AS5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37994</v>
      </c>
      <c r="AT54" s="25">
        <f>VfM_Metrics_2025_Entity[[#This Row],[Tangible fixed assets: Housing properties at cost (Current period)]]</f>
        <v>137994</v>
      </c>
      <c r="AU54" s="25">
        <f>VfM_Metrics_2025_Entity[[#This Row],[Tangible fixed assets Housing properties at valuation (Current period)]]</f>
        <v>0</v>
      </c>
      <c r="AV54" s="62">
        <f xml:space="preserve"> IFERROR( VfM_Metrics_2025_Entity[[#This Row],[EBITDA MRI]] / VfM_Metrics_2025_Entity[[#This Row],[Total interest]], "n/a" )</f>
        <v>0.99526627218934915</v>
      </c>
      <c r="AW5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523</v>
      </c>
      <c r="AX54" s="25">
        <f>INDEX(FVA_data_entity,MATCH(VfM_Metrics_2025_Entity[[#This Row],[RP_Code]],FVA_data_entity_EC,0),MATCH(VfM_Metrics_2025_Entity[[#Headers],[Operating surplus/(deficit) (overall)]],FVA_data_entity_headers,0))</f>
        <v>3099</v>
      </c>
      <c r="AY54" s="25">
        <f>INDEX(FVA_data_entity,MATCH(VfM_Metrics_2025_Entity[[#This Row],[RP_Code]],FVA_data_entity_EC,0),MATCH(VfM_Metrics_2025_Entity[[#Headers],[Gain/(loss) on disposal of fixed assets (housing properties)]],FVA_data_entity_headers,0))</f>
        <v>32</v>
      </c>
      <c r="AZ5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54" s="25">
        <f>INDEX(FVA_data_entity,MATCH(VfM_Metrics_2025_Entity[[#This Row],[RP_Code]],FVA_data_entity_EC,0),MATCH(VfM_Metrics_2025_Entity[[#Headers],[Amortised government grant]],FVA_data_entity_headers,0))</f>
        <v>724</v>
      </c>
      <c r="BB54" s="25">
        <f>INDEX(FVA_data_entity,MATCH(VfM_Metrics_2025_Entity[[#This Row],[RP_Code]],FVA_data_entity_EC,0),MATCH(VfM_Metrics_2025_Entity[[#Headers],[Government grants taken to income]],FVA_data_entity_headers,0))</f>
        <v>0</v>
      </c>
      <c r="BC54" s="25">
        <f>INDEX(FVA_data_entity,MATCH(VfM_Metrics_2025_Entity[[#This Row],[RP_Code]],FVA_data_entity_EC,0),MATCH(VfM_Metrics_2025_Entity[[#Headers],[Interest receivable]],FVA_data_entity_headers,0))</f>
        <v>213</v>
      </c>
      <c r="BD54" s="25">
        <f>INDEX(FVA_data_entity,MATCH(VfM_Metrics_2025_Entity[[#This Row],[RP_Code]],FVA_data_entity_EC,0),MATCH(VfM_Metrics_2025_Entity[[#Headers],[Capitalised major repairs expenditure for period]],FVA_data_entity_headers,0))</f>
        <v>1937</v>
      </c>
      <c r="BE54" s="25">
        <f>INDEX(FVA_data_entity,MATCH(VfM_Metrics_2025_Entity[[#This Row],[RP_Code]],FVA_data_entity_EC,0),MATCH(VfM_Metrics_2025_Entity[[#Headers],[Total depreciation charge for period]],FVA_data_entity_headers,0))</f>
        <v>1904</v>
      </c>
      <c r="BF54" s="25">
        <f>INDEX(FVA_data_entity,MATCH(VfM_Metrics_2025_Entity[[#This Row],[RP_Code]],FVA_data_entity_EC,0),MATCH(VfM_Metrics_2025_Entity[[#Headers],[Capitalised major repairs - grant received]],FVA_data_entity_headers,0))</f>
        <v>0</v>
      </c>
      <c r="BG54" s="4">
        <f xml:space="preserve"> - SUM( VfM_Metrics_2025_Entity[[#This Row],[Interest capitalised]], VfM_Metrics_2025_Entity[[#This Row],[Interest payable and financing costs]] )</f>
        <v>2535</v>
      </c>
      <c r="BH54" s="25">
        <f>INDEX(FVA_data_entity,MATCH(VfM_Metrics_2025_Entity[[#This Row],[RP_Code]],FVA_data_entity_EC,0),MATCH(VfM_Metrics_2025_Entity[[#Headers],[Interest capitalised]],FVA_data_entity_headers,0))</f>
        <v>-46</v>
      </c>
      <c r="BI54" s="25">
        <f>INDEX(FVA_data_entity,MATCH(VfM_Metrics_2025_Entity[[#This Row],[RP_Code]],FVA_data_entity_EC,0),MATCH(VfM_Metrics_2025_Entity[[#Headers],[Interest payable and financing costs]],FVA_data_entity_headers,0))</f>
        <v>-2489</v>
      </c>
      <c r="BJ54" s="63">
        <f xml:space="preserve"> IFERROR( ( VfM_Metrics_2025_Entity[[#This Row],[Total Costs]] / VfM_Metrics_2025_Entity[[#This Row],[Total units for costs]] ) * 1000, "n/a" )</f>
        <v>8358.2295988935002</v>
      </c>
      <c r="BK5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2086</v>
      </c>
      <c r="BL54" s="25">
        <f>INDEX(FVA_data_entity,MATCH(VfM_Metrics_2025_Entity[[#This Row],[RP_Code]],FVA_data_entity_EC,0),MATCH(VfM_Metrics_2025_Entity[[#Headers],[Management costs]],FVA_data_entity_headers,0))</f>
        <v>4637</v>
      </c>
      <c r="BM54" s="25">
        <f>INDEX(FVA_data_entity,MATCH(VfM_Metrics_2025_Entity[[#This Row],[RP_Code]],FVA_data_entity_EC,0),MATCH(VfM_Metrics_2025_Entity[[#Headers],[Service charge costs]],FVA_data_entity_headers,0))</f>
        <v>2093</v>
      </c>
      <c r="BN54" s="25">
        <f>INDEX(FVA_data_entity,MATCH(VfM_Metrics_2025_Entity[[#This Row],[RP_Code]],FVA_data_entity_EC,0),MATCH(VfM_Metrics_2025_Entity[[#Headers],[Routine maintenance costs]],FVA_data_entity_headers,0))</f>
        <v>2929</v>
      </c>
      <c r="BO54" s="25">
        <f>INDEX(FVA_data_entity,MATCH(VfM_Metrics_2025_Entity[[#This Row],[RP_Code]],FVA_data_entity_EC,0),MATCH(VfM_Metrics_2025_Entity[[#Headers],[Planned maintenance costs]],FVA_data_entity_headers,0))</f>
        <v>490</v>
      </c>
      <c r="BP54" s="25">
        <f>INDEX(FVA_data_entity,MATCH(VfM_Metrics_2025_Entity[[#This Row],[RP_Code]],FVA_data_entity_EC,0),MATCH(VfM_Metrics_2025_Entity[[#Headers],[Major repairs expenditure]],FVA_data_entity_headers,0))</f>
        <v>0</v>
      </c>
      <c r="BQ54" s="25">
        <f>INDEX(FVA_data_entity,MATCH(VfM_Metrics_2025_Entity[[#This Row],[RP_Code]],FVA_data_entity_EC,0),MATCH(VfM_Metrics_2025_Entity[[#Headers],[Lease costs]],FVA_data_entity_headers,0))</f>
        <v>0</v>
      </c>
      <c r="BR54" s="25">
        <f>VfM_Metrics_2025_Entity[[#This Row],[Capitalised major repairs expenditure for period]]</f>
        <v>1937</v>
      </c>
      <c r="BS54" s="25">
        <f>INDEX(FVA_data_entity,MATCH(VfM_Metrics_2025_Entity[[#This Row],[RP_Code]],FVA_data_entity_EC,0),MATCH(VfM_Metrics_2025_Entity[[#Headers],[Other (social housing letting) costs]],FVA_data_entity_headers,0))</f>
        <v>0</v>
      </c>
      <c r="BT54" s="25">
        <f>INDEX(FVA_data_entity,MATCH(VfM_Metrics_2025_Entity[[#This Row],[RP_Code]],FVA_data_entity_EC,0),MATCH(VfM_Metrics_2025_Entity[[#Headers],[Development services]],FVA_data_entity_headers,0))</f>
        <v>0</v>
      </c>
      <c r="BU54" s="25">
        <f>INDEX(FVA_data_entity,MATCH(VfM_Metrics_2025_Entity[[#This Row],[RP_Code]],FVA_data_entity_EC,0),MATCH(VfM_Metrics_2025_Entity[[#Headers],[Community/neighbourhood services]],FVA_data_entity_headers,0))</f>
        <v>0</v>
      </c>
      <c r="BV54" s="25">
        <f>INDEX(FVA_data_entity,MATCH(VfM_Metrics_2025_Entity[[#This Row],[RP_Code]],FVA_data_entity_EC,0),MATCH(VfM_Metrics_2025_Entity[[#Headers],[Other social housing activities: Other]],FVA_data_entity_headers,0))</f>
        <v>0</v>
      </c>
      <c r="BW5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54" s="4">
        <f xml:space="preserve"> VfM_Metrics_2025_Entity[[#This Row],[Total social housing units owned and/or managed at period end]]</f>
        <v>1446</v>
      </c>
      <c r="BY54" s="25">
        <f>INDEX(FVA_data_entity,MATCH(VfM_Metrics_2025_Entity[[#This Row],[RP_Code]],FVA_data_entity_EC,0),MATCH(VfM_Metrics_2025_Entity[[#Headers],[Total social housing units owned and/or managed at period end]],FVA_data_entity_headers,0))</f>
        <v>1446</v>
      </c>
      <c r="BZ54" s="60">
        <f xml:space="preserve"> IFERROR( VfM_Metrics_2025_Entity[[#This Row],[SHL operating surplus / (deficit)]] / VfM_Metrics_2025_Entity[[#This Row],[Turnover from social housing lettings]], "n/a" )</f>
        <v>0.19002137323002938</v>
      </c>
      <c r="CA54" s="4">
        <f xml:space="preserve"> VfM_Metrics_2025_Entity[[#This Row],[Operating surplus/(deficit) (social housing lettings)]]</f>
        <v>2845</v>
      </c>
      <c r="CB54" s="25">
        <f>INDEX(FVA_data_entity,MATCH(VfM_Metrics_2025_Entity[[#This Row],[RP_Code]],FVA_data_entity_EC,0),MATCH(VfM_Metrics_2025_Entity[[#Headers],[Operating surplus/(deficit) (social housing lettings)]],FVA_data_entity_headers,0))</f>
        <v>2845</v>
      </c>
      <c r="CC54" s="4">
        <f xml:space="preserve"> VfM_Metrics_2025_Entity[[#This Row],[Turnover from social housing lettings]]</f>
        <v>14972</v>
      </c>
      <c r="CD54" s="25">
        <f>INDEX(FVA_data_entity,MATCH(VfM_Metrics_2025_Entity[[#This Row],[RP_Code]],FVA_data_entity_EC,0),MATCH(VfM_Metrics_2025_Entity[[#Headers],[Turnover from social housing lettings]],FVA_data_entity_headers,0))</f>
        <v>14972</v>
      </c>
      <c r="CE54" s="60">
        <f xml:space="preserve"> IFERROR( VfM_Metrics_2025_Entity[[#This Row],[Net operating surplus]] / VfM_Metrics_2025_Entity[[#This Row],[Overall turnover]], "n/a" )</f>
        <v>0.19863989637305698</v>
      </c>
      <c r="CF5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067</v>
      </c>
      <c r="CG54" s="25">
        <f>VfM_Metrics_2025_Entity[[#This Row],[Operating surplus/(deficit) (overall)]]</f>
        <v>3099</v>
      </c>
      <c r="CH54" s="25">
        <f>VfM_Metrics_2025_Entity[[#This Row],[Gain/(loss) on disposal of fixed assets (housing properties)]]</f>
        <v>32</v>
      </c>
      <c r="CI54" s="25">
        <f>VfM_Metrics_2025_Entity[[#This Row],[Gain/(loss) on disposal of fixed assets (other)]]</f>
        <v>0</v>
      </c>
      <c r="CJ54" s="4">
        <f xml:space="preserve"> VfM_Metrics_2025_Entity[[#This Row],[Turnover (overall)]]</f>
        <v>15440</v>
      </c>
      <c r="CK54" s="25">
        <f>INDEX(FVA_data_entity,MATCH(VfM_Metrics_2025_Entity[[#This Row],[RP_Code]],FVA_data_entity_EC,0),MATCH(VfM_Metrics_2025_Entity[[#Headers],[Turnover (overall)]],FVA_data_entity_headers,0))</f>
        <v>15440</v>
      </c>
      <c r="CL54" s="518">
        <f xml:space="preserve"> IFERROR( VfM_Metrics_2025_Entity[[#This Row],[Operating surplus including from JVs]] / VfM_Metrics_2025_Entity[[#This Row],[Net assets]], "n/a" )</f>
        <v>2.1723586810228804E-2</v>
      </c>
      <c r="CM54" s="4">
        <f xml:space="preserve"> SUM( VfM_Metrics_2025_Entity[[#This Row],[Operating surplus/(deficit) (overall)3]], VfM_Metrics_2025_Entity[[#This Row],[Share of operating surplus/(deficit) in joint ventures or associates]] )</f>
        <v>3099</v>
      </c>
      <c r="CN54" s="25">
        <f>VfM_Metrics_2025_Entity[[#This Row],[Operating surplus/(deficit) (overall)2]]</f>
        <v>3099</v>
      </c>
      <c r="CO5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54" s="4">
        <f xml:space="preserve"> VfM_Metrics_2025_Entity[[#This Row],[Total assets less current liabilities]]</f>
        <v>142656</v>
      </c>
      <c r="CQ54" s="25">
        <f>INDEX(FVA_data_entity,MATCH(VfM_Metrics_2025_Entity[[#This Row],[RP_Code]],FVA_data_entity_EC,0),MATCH(VfM_Metrics_2025_Entity[[#Headers],[Total assets less current liabilities]],FVA_data_entity_headers,0))</f>
        <v>142656</v>
      </c>
      <c r="CT54" s="387" t="s">
        <v>638</v>
      </c>
    </row>
    <row r="55" spans="1:98" ht="20.25" x14ac:dyDescent="0.45">
      <c r="A55" s="481" t="str">
        <f>INDEX(FVA_data_entity,MATCH(VfM_Metrics_2025_Entity[[#This Row],[RP_Name]],FVA_data_entity_EN,0),MATCH(VfM_Metrics_2025_Entity[[#Headers],[RP_Code]],FVA_data_headers,0))</f>
        <v>LH4209</v>
      </c>
      <c r="B55" s="3" t="str">
        <f>FVA_data_entity!B49</f>
        <v>Curo Places Limited</v>
      </c>
      <c r="C55" s="482">
        <f>INDEX(FVA_data_entity,MATCH(VfM_Metrics_2025_Entity[[#This Row],[RP_Code]],FVA_data_entity_EC,0),MATCH(VfM_Metrics_2025_Entity[[#Headers],[FYE]],FVA_data_entity_headers,0))</f>
        <v>45747</v>
      </c>
      <c r="D55" s="481" t="str">
        <f>INDEX(FVA_data_entity,MATCH(VfM_Metrics_2025_Entity[[#This Row],[RP_Code]],FVA_data_entity_EC,0),MATCH(VfM_Metrics_2025_Entity[[#Headers],[Group code]],FVA_data_entity_headers,0))</f>
        <v>LH4336</v>
      </c>
      <c r="E55" s="25" t="str">
        <f>INDEX(SDR_data,MATCH(VfM_Metrics_2025_Entity[[#This Row],[Group code]],SDR_data_RP_Code,0),MATCH("RP_Name",SDR_data_headers,0))</f>
        <v>Curo Group (Albion) Limited</v>
      </c>
      <c r="F55" s="16">
        <f>IFERROR( VfM_Metrics_2025_Entity[[#This Row],[Reinvestment Spend]] / VfM_Metrics_2025_Entity[[#This Row],[Net Book Value of Housing Properties]], "n/a" )</f>
        <v>6.9984019017231613E-2</v>
      </c>
      <c r="G55" s="328">
        <f xml:space="preserve"> IFERROR( VfM_Metrics_2025_Entity[[#This Row],[Works to Existing (Total housing properties)]] / VfM_Metrics_2025_Entity[[#This Row],[Net Book Value of Housing Properties]], "n/a" )</f>
        <v>2.1230301267034086E-2</v>
      </c>
      <c r="H5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8753717750197524E-2</v>
      </c>
      <c r="I55" s="331">
        <f xml:space="preserve"> IFERROR( VfM_Metrics_2025_Entity[[#This Row],[Reinvestment Spend]] / VfM_Metrics_2025_Entity[[#This Row],[Total social housing units owned (Period end)]], "n/a" )</f>
        <v>3.8940463403406476</v>
      </c>
      <c r="J55" s="331">
        <f xml:space="preserve"> IFERROR( VfM_Metrics_2025_Entity[[#This Row],[Works to Existing (Total housing properties)]] / VfM_Metrics_2025_Entity[[#This Row],[Total social housing units owned (Period end)]], "n/a" )</f>
        <v>1.1812950744207458</v>
      </c>
      <c r="K5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712751265919902</v>
      </c>
      <c r="L5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0755</v>
      </c>
      <c r="M55" s="25">
        <f>INDEX(FVA_data_entity,MATCH(VfM_Metrics_2025_Entity[[#This Row],[RP_Code]],FVA_data_entity_EC,0),MATCH(VfM_Metrics_2025_Entity[[#Headers],[Development of new properties (Total housing properties)]],FVA_data_entity_headers,0))</f>
        <v>33638</v>
      </c>
      <c r="N5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55" s="25">
        <f>INDEX(FVA_data_entity,MATCH(VfM_Metrics_2025_Entity[[#This Row],[RP_Code]],FVA_data_entity_EC,0),MATCH(VfM_Metrics_2025_Entity[[#Headers],[Works to Existing (Total housing properties)]],FVA_data_entity_headers,0))</f>
        <v>15397</v>
      </c>
      <c r="P55" s="25">
        <f>INDEX(FVA_data_entity,MATCH(VfM_Metrics_2025_Entity[[#This Row],[RP_Code]],FVA_data_entity_EC,0),MATCH(VfM_Metrics_2025_Entity[[#Headers],[Capitalised Interest (Total housing properties)]],FVA_data_entity_headers,0))</f>
        <v>1720</v>
      </c>
      <c r="Q5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5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725237</v>
      </c>
      <c r="S55" s="25">
        <f>INDEX(FVA_data_entity,MATCH(VfM_Metrics_2025_Entity[[#This Row],[RP_Code]],FVA_data_entity_EC,0),MATCH(VfM_Metrics_2025_Entity[[#Headers],[Tangible fixed assets: Housing properties at cost (Current period)]],FVA_data_entity_headers,0))</f>
        <v>725237</v>
      </c>
      <c r="T5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55" s="60">
        <f xml:space="preserve"> IFERROR( VfM_Metrics_2025_Entity[[#This Row],[Total social units developed or newly built units acquired in-year]] / VfM_Metrics_2025_Entity[[#This Row],[Social housing units owned (period end)]], "n/a" )</f>
        <v>9.3601350314561921E-3</v>
      </c>
      <c r="V5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22</v>
      </c>
      <c r="W5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22</v>
      </c>
      <c r="X5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55" s="4">
        <f xml:space="preserve"> SUM( VfM_Metrics_2025_Entity[[#This Row],[Total social housing units owned (Period end)]], VfM_Metrics_2025_Entity[[#This Row],[Total social leasehold units owned (Period end)]] )</f>
        <v>13034</v>
      </c>
      <c r="Z55" s="25">
        <f>INDEX(FVA_data_entity,MATCH(VfM_Metrics_2025_Entity[[#This Row],[RP_Code]],FVA_data_entity_EC,0),MATCH(VfM_Metrics_2025_Entity[[#Headers],[Total social housing units owned (Period end)]],FVA_data_entity_headers,0))</f>
        <v>13034</v>
      </c>
      <c r="AA55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5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1.3512552450039115E-3</v>
      </c>
      <c r="AC5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9</v>
      </c>
      <c r="AD5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5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19</v>
      </c>
      <c r="AF5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5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061</v>
      </c>
      <c r="AH55" s="25">
        <f>VfM_Metrics_2025_Entity[[#This Row],[Total social housing units owned (Period end)]]</f>
        <v>13034</v>
      </c>
      <c r="AI55" s="25">
        <f>VfM_Metrics_2025_Entity[[#This Row],[Total social leasehold units owned (Period end)]]</f>
        <v>0</v>
      </c>
      <c r="AJ55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55" s="25">
        <f>INDEX(FVA_data_entity,MATCH(VfM_Metrics_2025_Entity[[#This Row],[RP_Code]],FVA_data_entity_EC,0),MATCH(VfM_Metrics_2025_Entity[[#Headers],[Total non-social leasehold units owned (Period end)]],FVA_data_entity_headers,0))</f>
        <v>1027</v>
      </c>
      <c r="AL55" s="60">
        <f xml:space="preserve"> IFERROR( VfM_Metrics_2025_Entity[[#This Row],[Total Net Debt]] / VfM_Metrics_2025_Entity[[#This Row],[Net Book Value of Housing Properties2]], "n/a" )</f>
        <v>0.49927678813960125</v>
      </c>
      <c r="AM5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62094</v>
      </c>
      <c r="AN55" s="25">
        <f>INDEX(FVA_data_entity,MATCH(VfM_Metrics_2025_Entity[[#This Row],[RP_Code]],FVA_data_entity_EC,0),MATCH(VfM_Metrics_2025_Entity[[#Headers],[Short-term loans]],FVA_data_entity_headers,0))</f>
        <v>7905</v>
      </c>
      <c r="AO55" s="25">
        <f>INDEX(FVA_data_entity,MATCH(VfM_Metrics_2025_Entity[[#This Row],[RP_Code]],FVA_data_entity_EC,0),MATCH(VfM_Metrics_2025_Entity[[#Headers],[Long-term loans]],FVA_data_entity_headers,0))</f>
        <v>358343</v>
      </c>
      <c r="AP55" s="25">
        <f>INDEX(FVA_data_entity,MATCH(VfM_Metrics_2025_Entity[[#This Row],[RP_Code]],FVA_data_entity_EC,0),MATCH(VfM_Metrics_2025_Entity[[#Headers],[Cash and cash equivalents ]],FVA_data_entity_headers,0))</f>
        <v>4154</v>
      </c>
      <c r="AQ55" s="25">
        <f>INDEX(FVA_data_entity,MATCH(VfM_Metrics_2025_Entity[[#This Row],[RP_Code]],FVA_data_entity_EC,0),MATCH(VfM_Metrics_2025_Entity[[#Headers],[Amounts owed to group undertakings]],FVA_data_entity_headers,0))</f>
        <v>0</v>
      </c>
      <c r="AR55" s="25">
        <f>INDEX(FVA_data_entity,MATCH(VfM_Metrics_2025_Entity[[#This Row],[RP_Code]],FVA_data_entity_EC,0),MATCH(VfM_Metrics_2025_Entity[[#Headers],[Finance lease obligations]],FVA_data_entity_headers,0))</f>
        <v>0</v>
      </c>
      <c r="AS5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725237</v>
      </c>
      <c r="AT55" s="25">
        <f>VfM_Metrics_2025_Entity[[#This Row],[Tangible fixed assets: Housing properties at cost (Current period)]]</f>
        <v>725237</v>
      </c>
      <c r="AU55" s="25">
        <f>VfM_Metrics_2025_Entity[[#This Row],[Tangible fixed assets Housing properties at valuation (Current period)]]</f>
        <v>0</v>
      </c>
      <c r="AV55" s="62">
        <f xml:space="preserve"> IFERROR( VfM_Metrics_2025_Entity[[#This Row],[EBITDA MRI]] / VfM_Metrics_2025_Entity[[#This Row],[Total interest]], "n/a" )</f>
        <v>0.25699410721437155</v>
      </c>
      <c r="AW5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4492</v>
      </c>
      <c r="AX55" s="25">
        <f>INDEX(FVA_data_entity,MATCH(VfM_Metrics_2025_Entity[[#This Row],[RP_Code]],FVA_data_entity_EC,0),MATCH(VfM_Metrics_2025_Entity[[#Headers],[Operating surplus/(deficit) (overall)]],FVA_data_entity_headers,0))</f>
        <v>10000</v>
      </c>
      <c r="AY55" s="25">
        <f>INDEX(FVA_data_entity,MATCH(VfM_Metrics_2025_Entity[[#This Row],[RP_Code]],FVA_data_entity_EC,0),MATCH(VfM_Metrics_2025_Entity[[#Headers],[Gain/(loss) on disposal of fixed assets (housing properties)]],FVA_data_entity_headers,0))</f>
        <v>3589</v>
      </c>
      <c r="AZ55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55" s="25">
        <f>INDEX(FVA_data_entity,MATCH(VfM_Metrics_2025_Entity[[#This Row],[RP_Code]],FVA_data_entity_EC,0),MATCH(VfM_Metrics_2025_Entity[[#Headers],[Amortised government grant]],FVA_data_entity_headers,0))</f>
        <v>1437</v>
      </c>
      <c r="BB55" s="25">
        <f>INDEX(FVA_data_entity,MATCH(VfM_Metrics_2025_Entity[[#This Row],[RP_Code]],FVA_data_entity_EC,0),MATCH(VfM_Metrics_2025_Entity[[#Headers],[Government grants taken to income]],FVA_data_entity_headers,0))</f>
        <v>0</v>
      </c>
      <c r="BC55" s="25">
        <f>INDEX(FVA_data_entity,MATCH(VfM_Metrics_2025_Entity[[#This Row],[RP_Code]],FVA_data_entity_EC,0),MATCH(VfM_Metrics_2025_Entity[[#Headers],[Interest receivable]],FVA_data_entity_headers,0))</f>
        <v>143</v>
      </c>
      <c r="BD55" s="25">
        <f>INDEX(FVA_data_entity,MATCH(VfM_Metrics_2025_Entity[[#This Row],[RP_Code]],FVA_data_entity_EC,0),MATCH(VfM_Metrics_2025_Entity[[#Headers],[Capitalised major repairs expenditure for period]],FVA_data_entity_headers,0))</f>
        <v>15397</v>
      </c>
      <c r="BE55" s="25">
        <f>INDEX(FVA_data_entity,MATCH(VfM_Metrics_2025_Entity[[#This Row],[RP_Code]],FVA_data_entity_EC,0),MATCH(VfM_Metrics_2025_Entity[[#Headers],[Total depreciation charge for period]],FVA_data_entity_headers,0))</f>
        <v>14772</v>
      </c>
      <c r="BF55" s="25">
        <f>INDEX(FVA_data_entity,MATCH(VfM_Metrics_2025_Entity[[#This Row],[RP_Code]],FVA_data_entity_EC,0),MATCH(VfM_Metrics_2025_Entity[[#Headers],[Capitalised major repairs - grant received]],FVA_data_entity_headers,0))</f>
        <v>0</v>
      </c>
      <c r="BG55" s="4">
        <f xml:space="preserve"> - SUM( VfM_Metrics_2025_Entity[[#This Row],[Interest capitalised]], VfM_Metrics_2025_Entity[[#This Row],[Interest payable and financing costs]] )</f>
        <v>17479</v>
      </c>
      <c r="BH55" s="25">
        <f>INDEX(FVA_data_entity,MATCH(VfM_Metrics_2025_Entity[[#This Row],[RP_Code]],FVA_data_entity_EC,0),MATCH(VfM_Metrics_2025_Entity[[#Headers],[Interest capitalised]],FVA_data_entity_headers,0))</f>
        <v>-1720</v>
      </c>
      <c r="BI55" s="25">
        <f>INDEX(FVA_data_entity,MATCH(VfM_Metrics_2025_Entity[[#This Row],[RP_Code]],FVA_data_entity_EC,0),MATCH(VfM_Metrics_2025_Entity[[#Headers],[Interest payable and financing costs]],FVA_data_entity_headers,0))</f>
        <v>-15759</v>
      </c>
      <c r="BJ55" s="63">
        <f xml:space="preserve"> IFERROR( ( VfM_Metrics_2025_Entity[[#This Row],[Total Costs]] / VfM_Metrics_2025_Entity[[#This Row],[Total units for costs]] ) * 1000, "n/a" )</f>
        <v>5645.0053705692808</v>
      </c>
      <c r="BK5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3577</v>
      </c>
      <c r="BL55" s="25">
        <f>INDEX(FVA_data_entity,MATCH(VfM_Metrics_2025_Entity[[#This Row],[RP_Code]],FVA_data_entity_EC,0),MATCH(VfM_Metrics_2025_Entity[[#Headers],[Management costs]],FVA_data_entity_headers,0))</f>
        <v>13633</v>
      </c>
      <c r="BM55" s="25">
        <f>INDEX(FVA_data_entity,MATCH(VfM_Metrics_2025_Entity[[#This Row],[RP_Code]],FVA_data_entity_EC,0),MATCH(VfM_Metrics_2025_Entity[[#Headers],[Service charge costs]],FVA_data_entity_headers,0))</f>
        <v>4731</v>
      </c>
      <c r="BN55" s="25">
        <f>INDEX(FVA_data_entity,MATCH(VfM_Metrics_2025_Entity[[#This Row],[RP_Code]],FVA_data_entity_EC,0),MATCH(VfM_Metrics_2025_Entity[[#Headers],[Routine maintenance costs]],FVA_data_entity_headers,0))</f>
        <v>23550</v>
      </c>
      <c r="BO55" s="25">
        <f>INDEX(FVA_data_entity,MATCH(VfM_Metrics_2025_Entity[[#This Row],[RP_Code]],FVA_data_entity_EC,0),MATCH(VfM_Metrics_2025_Entity[[#Headers],[Planned maintenance costs]],FVA_data_entity_headers,0))</f>
        <v>0</v>
      </c>
      <c r="BP55" s="25">
        <f>INDEX(FVA_data_entity,MATCH(VfM_Metrics_2025_Entity[[#This Row],[RP_Code]],FVA_data_entity_EC,0),MATCH(VfM_Metrics_2025_Entity[[#Headers],[Major repairs expenditure]],FVA_data_entity_headers,0))</f>
        <v>11877</v>
      </c>
      <c r="BQ55" s="25">
        <f>INDEX(FVA_data_entity,MATCH(VfM_Metrics_2025_Entity[[#This Row],[RP_Code]],FVA_data_entity_EC,0),MATCH(VfM_Metrics_2025_Entity[[#Headers],[Lease costs]],FVA_data_entity_headers,0))</f>
        <v>0</v>
      </c>
      <c r="BR55" s="25">
        <f>VfM_Metrics_2025_Entity[[#This Row],[Capitalised major repairs expenditure for period]]</f>
        <v>15397</v>
      </c>
      <c r="BS55" s="25">
        <f>INDEX(FVA_data_entity,MATCH(VfM_Metrics_2025_Entity[[#This Row],[RP_Code]],FVA_data_entity_EC,0),MATCH(VfM_Metrics_2025_Entity[[#Headers],[Other (social housing letting) costs]],FVA_data_entity_headers,0))</f>
        <v>4141</v>
      </c>
      <c r="BT55" s="25">
        <f>INDEX(FVA_data_entity,MATCH(VfM_Metrics_2025_Entity[[#This Row],[RP_Code]],FVA_data_entity_EC,0),MATCH(VfM_Metrics_2025_Entity[[#Headers],[Development services]],FVA_data_entity_headers,0))</f>
        <v>248</v>
      </c>
      <c r="BU55" s="25">
        <f>INDEX(FVA_data_entity,MATCH(VfM_Metrics_2025_Entity[[#This Row],[RP_Code]],FVA_data_entity_EC,0),MATCH(VfM_Metrics_2025_Entity[[#Headers],[Community/neighbourhood services]],FVA_data_entity_headers,0))</f>
        <v>0</v>
      </c>
      <c r="BV55" s="25">
        <f>INDEX(FVA_data_entity,MATCH(VfM_Metrics_2025_Entity[[#This Row],[RP_Code]],FVA_data_entity_EC,0),MATCH(VfM_Metrics_2025_Entity[[#Headers],[Other social housing activities: Other]],FVA_data_entity_headers,0))</f>
        <v>0</v>
      </c>
      <c r="BW55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55" s="4">
        <f xml:space="preserve"> VfM_Metrics_2025_Entity[[#This Row],[Total social housing units owned and/or managed at period end]]</f>
        <v>13034</v>
      </c>
      <c r="BY55" s="25">
        <f>INDEX(FVA_data_entity,MATCH(VfM_Metrics_2025_Entity[[#This Row],[RP_Code]],FVA_data_entity_EC,0),MATCH(VfM_Metrics_2025_Entity[[#Headers],[Total social housing units owned and/or managed at period end]],FVA_data_entity_headers,0))</f>
        <v>13034</v>
      </c>
      <c r="BZ55" s="60">
        <f xml:space="preserve"> IFERROR( VfM_Metrics_2025_Entity[[#This Row],[SHL operating surplus / (deficit)]] / VfM_Metrics_2025_Entity[[#This Row],[Turnover from social housing lettings]], "n/a" )</f>
        <v>0.19092864826102546</v>
      </c>
      <c r="CA55" s="4">
        <f xml:space="preserve"> VfM_Metrics_2025_Entity[[#This Row],[Operating surplus/(deficit) (social housing lettings)]]</f>
        <v>17040</v>
      </c>
      <c r="CB55" s="25">
        <f>INDEX(FVA_data_entity,MATCH(VfM_Metrics_2025_Entity[[#This Row],[RP_Code]],FVA_data_entity_EC,0),MATCH(VfM_Metrics_2025_Entity[[#Headers],[Operating surplus/(deficit) (social housing lettings)]],FVA_data_entity_headers,0))</f>
        <v>17040</v>
      </c>
      <c r="CC55" s="4">
        <f xml:space="preserve"> VfM_Metrics_2025_Entity[[#This Row],[Turnover from social housing lettings]]</f>
        <v>89248</v>
      </c>
      <c r="CD55" s="25">
        <f>INDEX(FVA_data_entity,MATCH(VfM_Metrics_2025_Entity[[#This Row],[RP_Code]],FVA_data_entity_EC,0),MATCH(VfM_Metrics_2025_Entity[[#Headers],[Turnover from social housing lettings]],FVA_data_entity_headers,0))</f>
        <v>89248</v>
      </c>
      <c r="CE55" s="60">
        <f xml:space="preserve"> IFERROR( VfM_Metrics_2025_Entity[[#This Row],[Net operating surplus]] / VfM_Metrics_2025_Entity[[#This Row],[Overall turnover]], "n/a" )</f>
        <v>6.1635933624319801E-2</v>
      </c>
      <c r="CF5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411</v>
      </c>
      <c r="CG55" s="25">
        <f>VfM_Metrics_2025_Entity[[#This Row],[Operating surplus/(deficit) (overall)]]</f>
        <v>10000</v>
      </c>
      <c r="CH55" s="25">
        <f>VfM_Metrics_2025_Entity[[#This Row],[Gain/(loss) on disposal of fixed assets (housing properties)]]</f>
        <v>3589</v>
      </c>
      <c r="CI55" s="25">
        <f>VfM_Metrics_2025_Entity[[#This Row],[Gain/(loss) on disposal of fixed assets (other)]]</f>
        <v>0</v>
      </c>
      <c r="CJ55" s="4">
        <f xml:space="preserve"> VfM_Metrics_2025_Entity[[#This Row],[Turnover (overall)]]</f>
        <v>104014</v>
      </c>
      <c r="CK55" s="25">
        <f>INDEX(FVA_data_entity,MATCH(VfM_Metrics_2025_Entity[[#This Row],[RP_Code]],FVA_data_entity_EC,0),MATCH(VfM_Metrics_2025_Entity[[#Headers],[Turnover (overall)]],FVA_data_entity_headers,0))</f>
        <v>104014</v>
      </c>
      <c r="CL55" s="518">
        <f xml:space="preserve"> IFERROR( VfM_Metrics_2025_Entity[[#This Row],[Operating surplus including from JVs]] / VfM_Metrics_2025_Entity[[#This Row],[Net assets]], "n/a" )</f>
        <v>1.3065866338800528E-2</v>
      </c>
      <c r="CM55" s="4">
        <f xml:space="preserve"> SUM( VfM_Metrics_2025_Entity[[#This Row],[Operating surplus/(deficit) (overall)3]], VfM_Metrics_2025_Entity[[#This Row],[Share of operating surplus/(deficit) in joint ventures or associates]] )</f>
        <v>10000</v>
      </c>
      <c r="CN55" s="25">
        <f>VfM_Metrics_2025_Entity[[#This Row],[Operating surplus/(deficit) (overall)2]]</f>
        <v>10000</v>
      </c>
      <c r="CO5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55" s="4">
        <f xml:space="preserve"> VfM_Metrics_2025_Entity[[#This Row],[Total assets less current liabilities]]</f>
        <v>765353</v>
      </c>
      <c r="CQ55" s="25">
        <f>INDEX(FVA_data_entity,MATCH(VfM_Metrics_2025_Entity[[#This Row],[RP_Code]],FVA_data_entity_EC,0),MATCH(VfM_Metrics_2025_Entity[[#Headers],[Total assets less current liabilities]],FVA_data_entity_headers,0))</f>
        <v>765353</v>
      </c>
      <c r="CT55" s="387" t="s">
        <v>638</v>
      </c>
    </row>
    <row r="56" spans="1:98" ht="20.25" x14ac:dyDescent="0.45">
      <c r="A56" s="481">
        <f>INDEX(FVA_data_entity,MATCH(VfM_Metrics_2025_Entity[[#This Row],[RP_Name]],FVA_data_entity_EN,0),MATCH(VfM_Metrics_2025_Entity[[#Headers],[RP_Code]],FVA_data_headers,0))</f>
        <v>5125</v>
      </c>
      <c r="B56" s="3" t="str">
        <f>FVA_data_entity!B50</f>
        <v>Durham Aged Mineworkers' Homes Association</v>
      </c>
      <c r="C56" s="482">
        <f>INDEX(FVA_data_entity,MATCH(VfM_Metrics_2025_Entity[[#This Row],[RP_Code]],FVA_data_entity_EC,0),MATCH(VfM_Metrics_2025_Entity[[#Headers],[FYE]],FVA_data_entity_headers,0))</f>
        <v>45747</v>
      </c>
      <c r="D56" s="481">
        <f>INDEX(FVA_data_entity,MATCH(VfM_Metrics_2025_Entity[[#This Row],[RP_Code]],FVA_data_entity_EC,0),MATCH(VfM_Metrics_2025_Entity[[#Headers],[Group code]],FVA_data_entity_headers,0))</f>
        <v>5125</v>
      </c>
      <c r="E56" s="25" t="str">
        <f>INDEX(SDR_data,MATCH(VfM_Metrics_2025_Entity[[#This Row],[Group code]],SDR_data_RP_Code,0),MATCH("RP_Name",SDR_data_headers,0))</f>
        <v>Durham Aged Mineworkers' Homes Association</v>
      </c>
      <c r="F56" s="16">
        <f>IFERROR( VfM_Metrics_2025_Entity[[#This Row],[Reinvestment Spend]] / VfM_Metrics_2025_Entity[[#This Row],[Net Book Value of Housing Properties]], "n/a" )</f>
        <v>2.4199481163123863E-2</v>
      </c>
      <c r="G56" s="328">
        <f xml:space="preserve"> IFERROR( VfM_Metrics_2025_Entity[[#This Row],[Works to Existing (Total housing properties)]] / VfM_Metrics_2025_Entity[[#This Row],[Net Book Value of Housing Properties]], "n/a" )</f>
        <v>2.2160271550444626E-2</v>
      </c>
      <c r="H5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0392096126792374E-3</v>
      </c>
      <c r="I56" s="331">
        <f xml:space="preserve"> IFERROR( VfM_Metrics_2025_Entity[[#This Row],[Reinvestment Spend]] / VfM_Metrics_2025_Entity[[#This Row],[Total social housing units owned (Period end)]], "n/a" )</f>
        <v>1.0751146788990826</v>
      </c>
      <c r="J56" s="331">
        <f xml:space="preserve"> IFERROR( VfM_Metrics_2025_Entity[[#This Row],[Works to Existing (Total housing properties)]] / VfM_Metrics_2025_Entity[[#This Row],[Total social housing units owned (Period end)]], "n/a" )</f>
        <v>0.98451834862385323</v>
      </c>
      <c r="K5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9.0596330275229356E-2</v>
      </c>
      <c r="L5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875</v>
      </c>
      <c r="M56" s="25">
        <f>INDEX(FVA_data_entity,MATCH(VfM_Metrics_2025_Entity[[#This Row],[RP_Code]],FVA_data_entity_EC,0),MATCH(VfM_Metrics_2025_Entity[[#Headers],[Development of new properties (Total housing properties)]],FVA_data_entity_headers,0))</f>
        <v>158</v>
      </c>
      <c r="N56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56" s="25">
        <f>INDEX(FVA_data_entity,MATCH(VfM_Metrics_2025_Entity[[#This Row],[RP_Code]],FVA_data_entity_EC,0),MATCH(VfM_Metrics_2025_Entity[[#Headers],[Works to Existing (Total housing properties)]],FVA_data_entity_headers,0))</f>
        <v>1717</v>
      </c>
      <c r="P56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5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5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77481</v>
      </c>
      <c r="S56" s="25">
        <f>INDEX(FVA_data_entity,MATCH(VfM_Metrics_2025_Entity[[#This Row],[RP_Code]],FVA_data_entity_EC,0),MATCH(VfM_Metrics_2025_Entity[[#Headers],[Tangible fixed assets: Housing properties at cost (Current period)]],FVA_data_entity_headers,0))</f>
        <v>77481</v>
      </c>
      <c r="T5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56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5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5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5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56" s="4">
        <f xml:space="preserve"> SUM( VfM_Metrics_2025_Entity[[#This Row],[Total social housing units owned (Period end)]], VfM_Metrics_2025_Entity[[#This Row],[Total social leasehold units owned (Period end)]] )</f>
        <v>1760</v>
      </c>
      <c r="Z56" s="25">
        <f>INDEX(FVA_data_entity,MATCH(VfM_Metrics_2025_Entity[[#This Row],[RP_Code]],FVA_data_entity_EC,0),MATCH(VfM_Metrics_2025_Entity[[#Headers],[Total social housing units owned (Period end)]],FVA_data_entity_headers,0))</f>
        <v>1744</v>
      </c>
      <c r="AA56" s="25">
        <f>INDEX(FVA_data_entity,MATCH(VfM_Metrics_2025_Entity[[#This Row],[RP_Code]],FVA_data_entity_EC,0),MATCH(VfM_Metrics_2025_Entity[[#Headers],[Total social leasehold units owned (Period end)]],FVA_data_entity_headers,0))</f>
        <v>16</v>
      </c>
      <c r="AB5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5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5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5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5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5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760</v>
      </c>
      <c r="AH56" s="25">
        <f>VfM_Metrics_2025_Entity[[#This Row],[Total social housing units owned (Period end)]]</f>
        <v>1744</v>
      </c>
      <c r="AI56" s="25">
        <f>VfM_Metrics_2025_Entity[[#This Row],[Total social leasehold units owned (Period end)]]</f>
        <v>16</v>
      </c>
      <c r="AJ56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56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56" s="60">
        <f xml:space="preserve"> IFERROR( VfM_Metrics_2025_Entity[[#This Row],[Total Net Debt]] / VfM_Metrics_2025_Entity[[#This Row],[Net Book Value of Housing Properties2]], "n/a" )</f>
        <v>0.10188304229423988</v>
      </c>
      <c r="AM5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7894</v>
      </c>
      <c r="AN56" s="25">
        <f>INDEX(FVA_data_entity,MATCH(VfM_Metrics_2025_Entity[[#This Row],[RP_Code]],FVA_data_entity_EC,0),MATCH(VfM_Metrics_2025_Entity[[#Headers],[Short-term loans]],FVA_data_entity_headers,0))</f>
        <v>798</v>
      </c>
      <c r="AO56" s="25">
        <f>INDEX(FVA_data_entity,MATCH(VfM_Metrics_2025_Entity[[#This Row],[RP_Code]],FVA_data_entity_EC,0),MATCH(VfM_Metrics_2025_Entity[[#Headers],[Long-term loans]],FVA_data_entity_headers,0))</f>
        <v>15343</v>
      </c>
      <c r="AP56" s="25">
        <f>INDEX(FVA_data_entity,MATCH(VfM_Metrics_2025_Entity[[#This Row],[RP_Code]],FVA_data_entity_EC,0),MATCH(VfM_Metrics_2025_Entity[[#Headers],[Cash and cash equivalents ]],FVA_data_entity_headers,0))</f>
        <v>8247</v>
      </c>
      <c r="AQ56" s="25">
        <f>INDEX(FVA_data_entity,MATCH(VfM_Metrics_2025_Entity[[#This Row],[RP_Code]],FVA_data_entity_EC,0),MATCH(VfM_Metrics_2025_Entity[[#Headers],[Amounts owed to group undertakings]],FVA_data_entity_headers,0))</f>
        <v>0</v>
      </c>
      <c r="AR56" s="25">
        <f>INDEX(FVA_data_entity,MATCH(VfM_Metrics_2025_Entity[[#This Row],[RP_Code]],FVA_data_entity_EC,0),MATCH(VfM_Metrics_2025_Entity[[#Headers],[Finance lease obligations]],FVA_data_entity_headers,0))</f>
        <v>0</v>
      </c>
      <c r="AS5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77481</v>
      </c>
      <c r="AT56" s="25">
        <f>VfM_Metrics_2025_Entity[[#This Row],[Tangible fixed assets: Housing properties at cost (Current period)]]</f>
        <v>77481</v>
      </c>
      <c r="AU56" s="25">
        <f>VfM_Metrics_2025_Entity[[#This Row],[Tangible fixed assets Housing properties at valuation (Current period)]]</f>
        <v>0</v>
      </c>
      <c r="AV56" s="62">
        <f xml:space="preserve"> IFERROR( VfM_Metrics_2025_Entity[[#This Row],[EBITDA MRI]] / VfM_Metrics_2025_Entity[[#This Row],[Total interest]], "n/a" )</f>
        <v>1.6293622141997592</v>
      </c>
      <c r="AW5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354</v>
      </c>
      <c r="AX56" s="25">
        <f>INDEX(FVA_data_entity,MATCH(VfM_Metrics_2025_Entity[[#This Row],[RP_Code]],FVA_data_entity_EC,0),MATCH(VfM_Metrics_2025_Entity[[#Headers],[Operating surplus/(deficit) (overall)]],FVA_data_entity_headers,0))</f>
        <v>1057</v>
      </c>
      <c r="AY56" s="25">
        <f>INDEX(FVA_data_entity,MATCH(VfM_Metrics_2025_Entity[[#This Row],[RP_Code]],FVA_data_entity_EC,0),MATCH(VfM_Metrics_2025_Entity[[#Headers],[Gain/(loss) on disposal of fixed assets (housing properties)]],FVA_data_entity_headers,0))</f>
        <v>45</v>
      </c>
      <c r="AZ5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56" s="25">
        <f>INDEX(FVA_data_entity,MATCH(VfM_Metrics_2025_Entity[[#This Row],[RP_Code]],FVA_data_entity_EC,0),MATCH(VfM_Metrics_2025_Entity[[#Headers],[Amortised government grant]],FVA_data_entity_headers,0))</f>
        <v>437</v>
      </c>
      <c r="BB56" s="25">
        <f>INDEX(FVA_data_entity,MATCH(VfM_Metrics_2025_Entity[[#This Row],[RP_Code]],FVA_data_entity_EC,0),MATCH(VfM_Metrics_2025_Entity[[#Headers],[Government grants taken to income]],FVA_data_entity_headers,0))</f>
        <v>13</v>
      </c>
      <c r="BC56" s="25">
        <f>INDEX(FVA_data_entity,MATCH(VfM_Metrics_2025_Entity[[#This Row],[RP_Code]],FVA_data_entity_EC,0),MATCH(VfM_Metrics_2025_Entity[[#Headers],[Interest receivable]],FVA_data_entity_headers,0))</f>
        <v>490</v>
      </c>
      <c r="BD56" s="25">
        <f>INDEX(FVA_data_entity,MATCH(VfM_Metrics_2025_Entity[[#This Row],[RP_Code]],FVA_data_entity_EC,0),MATCH(VfM_Metrics_2025_Entity[[#Headers],[Capitalised major repairs expenditure for period]],FVA_data_entity_headers,0))</f>
        <v>1717</v>
      </c>
      <c r="BE56" s="25">
        <f>INDEX(FVA_data_entity,MATCH(VfM_Metrics_2025_Entity[[#This Row],[RP_Code]],FVA_data_entity_EC,0),MATCH(VfM_Metrics_2025_Entity[[#Headers],[Total depreciation charge for period]],FVA_data_entity_headers,0))</f>
        <v>2019</v>
      </c>
      <c r="BF56" s="25">
        <f>INDEX(FVA_data_entity,MATCH(VfM_Metrics_2025_Entity[[#This Row],[RP_Code]],FVA_data_entity_EC,0),MATCH(VfM_Metrics_2025_Entity[[#Headers],[Capitalised major repairs - grant received]],FVA_data_entity_headers,0))</f>
        <v>0</v>
      </c>
      <c r="BG56" s="4">
        <f xml:space="preserve"> - SUM( VfM_Metrics_2025_Entity[[#This Row],[Interest capitalised]], VfM_Metrics_2025_Entity[[#This Row],[Interest payable and financing costs]] )</f>
        <v>831</v>
      </c>
      <c r="BH56" s="25">
        <f>INDEX(FVA_data_entity,MATCH(VfM_Metrics_2025_Entity[[#This Row],[RP_Code]],FVA_data_entity_EC,0),MATCH(VfM_Metrics_2025_Entity[[#Headers],[Interest capitalised]],FVA_data_entity_headers,0))</f>
        <v>0</v>
      </c>
      <c r="BI56" s="25">
        <f>INDEX(FVA_data_entity,MATCH(VfM_Metrics_2025_Entity[[#This Row],[RP_Code]],FVA_data_entity_EC,0),MATCH(VfM_Metrics_2025_Entity[[#Headers],[Interest payable and financing costs]],FVA_data_entity_headers,0))</f>
        <v>-831</v>
      </c>
      <c r="BJ56" s="63">
        <f xml:space="preserve"> IFERROR( ( VfM_Metrics_2025_Entity[[#This Row],[Total Costs]] / VfM_Metrics_2025_Entity[[#This Row],[Total units for costs]] ) * 1000, "n/a" )</f>
        <v>5006.1693774537298</v>
      </c>
      <c r="BK5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8926</v>
      </c>
      <c r="BL56" s="25">
        <f>INDEX(FVA_data_entity,MATCH(VfM_Metrics_2025_Entity[[#This Row],[RP_Code]],FVA_data_entity_EC,0),MATCH(VfM_Metrics_2025_Entity[[#Headers],[Management costs]],FVA_data_entity_headers,0))</f>
        <v>1244</v>
      </c>
      <c r="BM56" s="25">
        <f>INDEX(FVA_data_entity,MATCH(VfM_Metrics_2025_Entity[[#This Row],[RP_Code]],FVA_data_entity_EC,0),MATCH(VfM_Metrics_2025_Entity[[#Headers],[Service charge costs]],FVA_data_entity_headers,0))</f>
        <v>771</v>
      </c>
      <c r="BN56" s="25">
        <f>INDEX(FVA_data_entity,MATCH(VfM_Metrics_2025_Entity[[#This Row],[RP_Code]],FVA_data_entity_EC,0),MATCH(VfM_Metrics_2025_Entity[[#Headers],[Routine maintenance costs]],FVA_data_entity_headers,0))</f>
        <v>5138</v>
      </c>
      <c r="BO56" s="25">
        <f>INDEX(FVA_data_entity,MATCH(VfM_Metrics_2025_Entity[[#This Row],[RP_Code]],FVA_data_entity_EC,0),MATCH(VfM_Metrics_2025_Entity[[#Headers],[Planned maintenance costs]],FVA_data_entity_headers,0))</f>
        <v>0</v>
      </c>
      <c r="BP56" s="25">
        <f>INDEX(FVA_data_entity,MATCH(VfM_Metrics_2025_Entity[[#This Row],[RP_Code]],FVA_data_entity_EC,0),MATCH(VfM_Metrics_2025_Entity[[#Headers],[Major repairs expenditure]],FVA_data_entity_headers,0))</f>
        <v>0</v>
      </c>
      <c r="BQ56" s="25">
        <f>INDEX(FVA_data_entity,MATCH(VfM_Metrics_2025_Entity[[#This Row],[RP_Code]],FVA_data_entity_EC,0),MATCH(VfM_Metrics_2025_Entity[[#Headers],[Lease costs]],FVA_data_entity_headers,0))</f>
        <v>5</v>
      </c>
      <c r="BR56" s="25">
        <f>VfM_Metrics_2025_Entity[[#This Row],[Capitalised major repairs expenditure for period]]</f>
        <v>1717</v>
      </c>
      <c r="BS56" s="25">
        <f>INDEX(FVA_data_entity,MATCH(VfM_Metrics_2025_Entity[[#This Row],[RP_Code]],FVA_data_entity_EC,0),MATCH(VfM_Metrics_2025_Entity[[#Headers],[Other (social housing letting) costs]],FVA_data_entity_headers,0))</f>
        <v>0</v>
      </c>
      <c r="BT56" s="25">
        <f>INDEX(FVA_data_entity,MATCH(VfM_Metrics_2025_Entity[[#This Row],[RP_Code]],FVA_data_entity_EC,0),MATCH(VfM_Metrics_2025_Entity[[#Headers],[Development services]],FVA_data_entity_headers,0))</f>
        <v>0</v>
      </c>
      <c r="BU56" s="25">
        <f>INDEX(FVA_data_entity,MATCH(VfM_Metrics_2025_Entity[[#This Row],[RP_Code]],FVA_data_entity_EC,0),MATCH(VfM_Metrics_2025_Entity[[#Headers],[Community/neighbourhood services]],FVA_data_entity_headers,0))</f>
        <v>0</v>
      </c>
      <c r="BV56" s="25">
        <f>INDEX(FVA_data_entity,MATCH(VfM_Metrics_2025_Entity[[#This Row],[RP_Code]],FVA_data_entity_EC,0),MATCH(VfM_Metrics_2025_Entity[[#Headers],[Other social housing activities: Other]],FVA_data_entity_headers,0))</f>
        <v>51</v>
      </c>
      <c r="BW56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56" s="4">
        <f xml:space="preserve"> VfM_Metrics_2025_Entity[[#This Row],[Total social housing units owned and/or managed at period end]]</f>
        <v>1783</v>
      </c>
      <c r="BY56" s="25">
        <f>INDEX(FVA_data_entity,MATCH(VfM_Metrics_2025_Entity[[#This Row],[RP_Code]],FVA_data_entity_EC,0),MATCH(VfM_Metrics_2025_Entity[[#Headers],[Total social housing units owned and/or managed at period end]],FVA_data_entity_headers,0))</f>
        <v>1783</v>
      </c>
      <c r="BZ56" s="60">
        <f xml:space="preserve"> IFERROR( VfM_Metrics_2025_Entity[[#This Row],[SHL operating surplus / (deficit)]] / VfM_Metrics_2025_Entity[[#This Row],[Turnover from social housing lettings]], "n/a" )</f>
        <v>9.9802371541501983E-2</v>
      </c>
      <c r="CA56" s="4">
        <f xml:space="preserve"> VfM_Metrics_2025_Entity[[#This Row],[Operating surplus/(deficit) (social housing lettings)]]</f>
        <v>1010</v>
      </c>
      <c r="CB56" s="25">
        <f>INDEX(FVA_data_entity,MATCH(VfM_Metrics_2025_Entity[[#This Row],[RP_Code]],FVA_data_entity_EC,0),MATCH(VfM_Metrics_2025_Entity[[#Headers],[Operating surplus/(deficit) (social housing lettings)]],FVA_data_entity_headers,0))</f>
        <v>1010</v>
      </c>
      <c r="CC56" s="4">
        <f xml:space="preserve"> VfM_Metrics_2025_Entity[[#This Row],[Turnover from social housing lettings]]</f>
        <v>10120</v>
      </c>
      <c r="CD56" s="25">
        <f>INDEX(FVA_data_entity,MATCH(VfM_Metrics_2025_Entity[[#This Row],[RP_Code]],FVA_data_entity_EC,0),MATCH(VfM_Metrics_2025_Entity[[#Headers],[Turnover from social housing lettings]],FVA_data_entity_headers,0))</f>
        <v>10120</v>
      </c>
      <c r="CE56" s="60">
        <f xml:space="preserve"> IFERROR( VfM_Metrics_2025_Entity[[#This Row],[Net operating surplus]] / VfM_Metrics_2025_Entity[[#This Row],[Overall turnover]], "n/a" )</f>
        <v>9.947901307382287E-2</v>
      </c>
      <c r="CF5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012</v>
      </c>
      <c r="CG56" s="25">
        <f>VfM_Metrics_2025_Entity[[#This Row],[Operating surplus/(deficit) (overall)]]</f>
        <v>1057</v>
      </c>
      <c r="CH56" s="25">
        <f>VfM_Metrics_2025_Entity[[#This Row],[Gain/(loss) on disposal of fixed assets (housing properties)]]</f>
        <v>45</v>
      </c>
      <c r="CI56" s="25">
        <f>VfM_Metrics_2025_Entity[[#This Row],[Gain/(loss) on disposal of fixed assets (other)]]</f>
        <v>0</v>
      </c>
      <c r="CJ56" s="4">
        <f xml:space="preserve"> VfM_Metrics_2025_Entity[[#This Row],[Turnover (overall)]]</f>
        <v>10173</v>
      </c>
      <c r="CK56" s="25">
        <f>INDEX(FVA_data_entity,MATCH(VfM_Metrics_2025_Entity[[#This Row],[RP_Code]],FVA_data_entity_EC,0),MATCH(VfM_Metrics_2025_Entity[[#Headers],[Turnover (overall)]],FVA_data_entity_headers,0))</f>
        <v>10173</v>
      </c>
      <c r="CL56" s="518">
        <f xml:space="preserve"> IFERROR( VfM_Metrics_2025_Entity[[#This Row],[Operating surplus including from JVs]] / VfM_Metrics_2025_Entity[[#This Row],[Net assets]], "n/a" )</f>
        <v>1.2391413934186E-2</v>
      </c>
      <c r="CM56" s="4">
        <f xml:space="preserve"> SUM( VfM_Metrics_2025_Entity[[#This Row],[Operating surplus/(deficit) (overall)3]], VfM_Metrics_2025_Entity[[#This Row],[Share of operating surplus/(deficit) in joint ventures or associates]] )</f>
        <v>1057</v>
      </c>
      <c r="CN56" s="25">
        <f>VfM_Metrics_2025_Entity[[#This Row],[Operating surplus/(deficit) (overall)2]]</f>
        <v>1057</v>
      </c>
      <c r="CO5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56" s="4">
        <f xml:space="preserve"> VfM_Metrics_2025_Entity[[#This Row],[Total assets less current liabilities]]</f>
        <v>85301</v>
      </c>
      <c r="CQ56" s="25">
        <f>INDEX(FVA_data_entity,MATCH(VfM_Metrics_2025_Entity[[#This Row],[RP_Code]],FVA_data_entity_EC,0),MATCH(VfM_Metrics_2025_Entity[[#Headers],[Total assets less current liabilities]],FVA_data_entity_headers,0))</f>
        <v>85301</v>
      </c>
      <c r="CT56" s="387" t="s">
        <v>638</v>
      </c>
    </row>
    <row r="57" spans="1:98" ht="20.25" x14ac:dyDescent="0.45">
      <c r="A57" s="481">
        <f>INDEX(FVA_data_entity,MATCH(VfM_Metrics_2025_Entity[[#This Row],[RP_Name]],FVA_data_entity_EN,0),MATCH(VfM_Metrics_2025_Entity[[#Headers],[RP_Code]],FVA_data_headers,0))</f>
        <v>4775</v>
      </c>
      <c r="B57" s="3" t="str">
        <f>FVA_data_entity!B51</f>
        <v>EMH Housing and Regeneration Limited</v>
      </c>
      <c r="C57" s="482">
        <f>INDEX(FVA_data_entity,MATCH(VfM_Metrics_2025_Entity[[#This Row],[RP_Code]],FVA_data_entity_EC,0),MATCH(VfM_Metrics_2025_Entity[[#Headers],[FYE]],FVA_data_entity_headers,0))</f>
        <v>45747</v>
      </c>
      <c r="D57" s="481" t="str">
        <f>INDEX(FVA_data_entity,MATCH(VfM_Metrics_2025_Entity[[#This Row],[RP_Code]],FVA_data_entity_EC,0),MATCH(VfM_Metrics_2025_Entity[[#Headers],[Group code]],FVA_data_entity_headers,0))</f>
        <v>L4530</v>
      </c>
      <c r="E57" s="25" t="str">
        <f>INDEX(SDR_data,MATCH(VfM_Metrics_2025_Entity[[#This Row],[Group code]],SDR_data_RP_Code,0),MATCH("RP_Name",SDR_data_headers,0))</f>
        <v>East Midlands Housing Group Limited</v>
      </c>
      <c r="F57" s="16">
        <f>IFERROR( VfM_Metrics_2025_Entity[[#This Row],[Reinvestment Spend]] / VfM_Metrics_2025_Entity[[#This Row],[Net Book Value of Housing Properties]], "n/a" )</f>
        <v>9.8937225673458515E-2</v>
      </c>
      <c r="G57" s="328">
        <f xml:space="preserve"> IFERROR( VfM_Metrics_2025_Entity[[#This Row],[Works to Existing (Total housing properties)]] / VfM_Metrics_2025_Entity[[#This Row],[Net Book Value of Housing Properties]], "n/a" )</f>
        <v>2.2250248909705374E-2</v>
      </c>
      <c r="H5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6686976763753134E-2</v>
      </c>
      <c r="I57" s="331">
        <f xml:space="preserve"> IFERROR( VfM_Metrics_2025_Entity[[#This Row],[Reinvestment Spend]] / VfM_Metrics_2025_Entity[[#This Row],[Total social housing units owned (Period end)]], "n/a" )</f>
        <v>5.9108283589904698</v>
      </c>
      <c r="J57" s="331">
        <f xml:space="preserve"> IFERROR( VfM_Metrics_2025_Entity[[#This Row],[Works to Existing (Total housing properties)]] / VfM_Metrics_2025_Entity[[#This Row],[Total social housing units owned (Period end)]], "n/a" )</f>
        <v>1.3293014975390094</v>
      </c>
      <c r="K5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5815268614514606</v>
      </c>
      <c r="L5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12885</v>
      </c>
      <c r="M57" s="25">
        <f>INDEX(FVA_data_entity,MATCH(VfM_Metrics_2025_Entity[[#This Row],[RP_Code]],FVA_data_entity_EC,0),MATCH(VfM_Metrics_2025_Entity[[#Headers],[Development of new properties (Total housing properties)]],FVA_data_entity_headers,0))</f>
        <v>81627</v>
      </c>
      <c r="N5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57" s="25">
        <f>INDEX(FVA_data_entity,MATCH(VfM_Metrics_2025_Entity[[#This Row],[RP_Code]],FVA_data_entity_EC,0),MATCH(VfM_Metrics_2025_Entity[[#Headers],[Works to Existing (Total housing properties)]],FVA_data_entity_headers,0))</f>
        <v>25387</v>
      </c>
      <c r="P57" s="25">
        <f>INDEX(FVA_data_entity,MATCH(VfM_Metrics_2025_Entity[[#This Row],[RP_Code]],FVA_data_entity_EC,0),MATCH(VfM_Metrics_2025_Entity[[#Headers],[Capitalised Interest (Total housing properties)]],FVA_data_entity_headers,0))</f>
        <v>5871</v>
      </c>
      <c r="Q5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5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140976</v>
      </c>
      <c r="S57" s="25">
        <f>INDEX(FVA_data_entity,MATCH(VfM_Metrics_2025_Entity[[#This Row],[RP_Code]],FVA_data_entity_EC,0),MATCH(VfM_Metrics_2025_Entity[[#Headers],[Tangible fixed assets: Housing properties at cost (Current period)]],FVA_data_entity_headers,0))</f>
        <v>1140976</v>
      </c>
      <c r="T5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57" s="60">
        <f xml:space="preserve"> IFERROR( VfM_Metrics_2025_Entity[[#This Row],[Total social units developed or newly built units acquired in-year]] / VfM_Metrics_2025_Entity[[#This Row],[Social housing units owned (period end)]], "n/a" )</f>
        <v>2.2777254162739555E-2</v>
      </c>
      <c r="V5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35</v>
      </c>
      <c r="W5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35</v>
      </c>
      <c r="X5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57" s="4">
        <f xml:space="preserve"> SUM( VfM_Metrics_2025_Entity[[#This Row],[Total social housing units owned (Period end)]], VfM_Metrics_2025_Entity[[#This Row],[Total social leasehold units owned (Period end)]] )</f>
        <v>19098</v>
      </c>
      <c r="Z57" s="25">
        <f>INDEX(FVA_data_entity,MATCH(VfM_Metrics_2025_Entity[[#This Row],[RP_Code]],FVA_data_entity_EC,0),MATCH(VfM_Metrics_2025_Entity[[#Headers],[Total social housing units owned (Period end)]],FVA_data_entity_headers,0))</f>
        <v>19098</v>
      </c>
      <c r="AA57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5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5.0694514853492853E-5</v>
      </c>
      <c r="AC5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</v>
      </c>
      <c r="AD5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5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1</v>
      </c>
      <c r="AF5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5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9726</v>
      </c>
      <c r="AH57" s="25">
        <f>VfM_Metrics_2025_Entity[[#This Row],[Total social housing units owned (Period end)]]</f>
        <v>19098</v>
      </c>
      <c r="AI57" s="25">
        <f>VfM_Metrics_2025_Entity[[#This Row],[Total social leasehold units owned (Period end)]]</f>
        <v>0</v>
      </c>
      <c r="AJ57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57" s="25">
        <f>INDEX(FVA_data_entity,MATCH(VfM_Metrics_2025_Entity[[#This Row],[RP_Code]],FVA_data_entity_EC,0),MATCH(VfM_Metrics_2025_Entity[[#Headers],[Total non-social leasehold units owned (Period end)]],FVA_data_entity_headers,0))</f>
        <v>628</v>
      </c>
      <c r="AL57" s="60">
        <f xml:space="preserve"> IFERROR( VfM_Metrics_2025_Entity[[#This Row],[Total Net Debt]] / VfM_Metrics_2025_Entity[[#This Row],[Net Book Value of Housing Properties2]], "n/a" )</f>
        <v>0.52065161756250788</v>
      </c>
      <c r="AM5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94051</v>
      </c>
      <c r="AN57" s="25">
        <f>INDEX(FVA_data_entity,MATCH(VfM_Metrics_2025_Entity[[#This Row],[RP_Code]],FVA_data_entity_EC,0),MATCH(VfM_Metrics_2025_Entity[[#Headers],[Short-term loans]],FVA_data_entity_headers,0))</f>
        <v>5732</v>
      </c>
      <c r="AO57" s="25">
        <f>INDEX(FVA_data_entity,MATCH(VfM_Metrics_2025_Entity[[#This Row],[RP_Code]],FVA_data_entity_EC,0),MATCH(VfM_Metrics_2025_Entity[[#Headers],[Long-term loans]],FVA_data_entity_headers,0))</f>
        <v>607887</v>
      </c>
      <c r="AP57" s="25">
        <f>INDEX(FVA_data_entity,MATCH(VfM_Metrics_2025_Entity[[#This Row],[RP_Code]],FVA_data_entity_EC,0),MATCH(VfM_Metrics_2025_Entity[[#Headers],[Cash and cash equivalents ]],FVA_data_entity_headers,0))</f>
        <v>19568</v>
      </c>
      <c r="AQ57" s="25">
        <f>INDEX(FVA_data_entity,MATCH(VfM_Metrics_2025_Entity[[#This Row],[RP_Code]],FVA_data_entity_EC,0),MATCH(VfM_Metrics_2025_Entity[[#Headers],[Amounts owed to group undertakings]],FVA_data_entity_headers,0))</f>
        <v>0</v>
      </c>
      <c r="AR57" s="25">
        <f>INDEX(FVA_data_entity,MATCH(VfM_Metrics_2025_Entity[[#This Row],[RP_Code]],FVA_data_entity_EC,0),MATCH(VfM_Metrics_2025_Entity[[#Headers],[Finance lease obligations]],FVA_data_entity_headers,0))</f>
        <v>0</v>
      </c>
      <c r="AS5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140976</v>
      </c>
      <c r="AT57" s="25">
        <f>VfM_Metrics_2025_Entity[[#This Row],[Tangible fixed assets: Housing properties at cost (Current period)]]</f>
        <v>1140976</v>
      </c>
      <c r="AU57" s="25">
        <f>VfM_Metrics_2025_Entity[[#This Row],[Tangible fixed assets Housing properties at valuation (Current period)]]</f>
        <v>0</v>
      </c>
      <c r="AV57" s="62">
        <f xml:space="preserve"> IFERROR( VfM_Metrics_2025_Entity[[#This Row],[EBITDA MRI]] / VfM_Metrics_2025_Entity[[#This Row],[Total interest]], "n/a" )</f>
        <v>0.95653393157599553</v>
      </c>
      <c r="AW5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7288</v>
      </c>
      <c r="AX57" s="25">
        <f>INDEX(FVA_data_entity,MATCH(VfM_Metrics_2025_Entity[[#This Row],[RP_Code]],FVA_data_entity_EC,0),MATCH(VfM_Metrics_2025_Entity[[#Headers],[Operating surplus/(deficit) (overall)]],FVA_data_entity_headers,0))</f>
        <v>35938</v>
      </c>
      <c r="AY57" s="25">
        <f>INDEX(FVA_data_entity,MATCH(VfM_Metrics_2025_Entity[[#This Row],[RP_Code]],FVA_data_entity_EC,0),MATCH(VfM_Metrics_2025_Entity[[#Headers],[Gain/(loss) on disposal of fixed assets (housing properties)]],FVA_data_entity_headers,0))</f>
        <v>3833</v>
      </c>
      <c r="AZ5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57" s="25">
        <f>INDEX(FVA_data_entity,MATCH(VfM_Metrics_2025_Entity[[#This Row],[RP_Code]],FVA_data_entity_EC,0),MATCH(VfM_Metrics_2025_Entity[[#Headers],[Amortised government grant]],FVA_data_entity_headers,0))</f>
        <v>2712</v>
      </c>
      <c r="BB57" s="25">
        <f>INDEX(FVA_data_entity,MATCH(VfM_Metrics_2025_Entity[[#This Row],[RP_Code]],FVA_data_entity_EC,0),MATCH(VfM_Metrics_2025_Entity[[#Headers],[Government grants taken to income]],FVA_data_entity_headers,0))</f>
        <v>0</v>
      </c>
      <c r="BC57" s="25">
        <f>INDEX(FVA_data_entity,MATCH(VfM_Metrics_2025_Entity[[#This Row],[RP_Code]],FVA_data_entity_EC,0),MATCH(VfM_Metrics_2025_Entity[[#Headers],[Interest receivable]],FVA_data_entity_headers,0))</f>
        <v>1230</v>
      </c>
      <c r="BD57" s="25">
        <f>INDEX(FVA_data_entity,MATCH(VfM_Metrics_2025_Entity[[#This Row],[RP_Code]],FVA_data_entity_EC,0),MATCH(VfM_Metrics_2025_Entity[[#Headers],[Capitalised major repairs expenditure for period]],FVA_data_entity_headers,0))</f>
        <v>25387</v>
      </c>
      <c r="BE57" s="25">
        <f>INDEX(FVA_data_entity,MATCH(VfM_Metrics_2025_Entity[[#This Row],[RP_Code]],FVA_data_entity_EC,0),MATCH(VfM_Metrics_2025_Entity[[#Headers],[Total depreciation charge for period]],FVA_data_entity_headers,0))</f>
        <v>20049</v>
      </c>
      <c r="BF57" s="25">
        <f>INDEX(FVA_data_entity,MATCH(VfM_Metrics_2025_Entity[[#This Row],[RP_Code]],FVA_data_entity_EC,0),MATCH(VfM_Metrics_2025_Entity[[#Headers],[Capitalised major repairs - grant received]],FVA_data_entity_headers,0))</f>
        <v>-2003</v>
      </c>
      <c r="BG57" s="4">
        <f xml:space="preserve"> - SUM( VfM_Metrics_2025_Entity[[#This Row],[Interest capitalised]], VfM_Metrics_2025_Entity[[#This Row],[Interest payable and financing costs]] )</f>
        <v>28528</v>
      </c>
      <c r="BH57" s="25">
        <f>INDEX(FVA_data_entity,MATCH(VfM_Metrics_2025_Entity[[#This Row],[RP_Code]],FVA_data_entity_EC,0),MATCH(VfM_Metrics_2025_Entity[[#Headers],[Interest capitalised]],FVA_data_entity_headers,0))</f>
        <v>-5871</v>
      </c>
      <c r="BI57" s="25">
        <f>INDEX(FVA_data_entity,MATCH(VfM_Metrics_2025_Entity[[#This Row],[RP_Code]],FVA_data_entity_EC,0),MATCH(VfM_Metrics_2025_Entity[[#Headers],[Interest payable and financing costs]],FVA_data_entity_headers,0))</f>
        <v>-22657</v>
      </c>
      <c r="BJ57" s="63">
        <f xml:space="preserve"> IFERROR( ( VfM_Metrics_2025_Entity[[#This Row],[Total Costs]] / VfM_Metrics_2025_Entity[[#This Row],[Total units for costs]] ) * 1000, "n/a" )</f>
        <v>4903.1330090485908</v>
      </c>
      <c r="BK5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93743</v>
      </c>
      <c r="BL57" s="25">
        <f>INDEX(FVA_data_entity,MATCH(VfM_Metrics_2025_Entity[[#This Row],[RP_Code]],FVA_data_entity_EC,0),MATCH(VfM_Metrics_2025_Entity[[#Headers],[Management costs]],FVA_data_entity_headers,0))</f>
        <v>27905</v>
      </c>
      <c r="BM57" s="25">
        <f>INDEX(FVA_data_entity,MATCH(VfM_Metrics_2025_Entity[[#This Row],[RP_Code]],FVA_data_entity_EC,0),MATCH(VfM_Metrics_2025_Entity[[#Headers],[Service charge costs]],FVA_data_entity_headers,0))</f>
        <v>12841</v>
      </c>
      <c r="BN57" s="25">
        <f>INDEX(FVA_data_entity,MATCH(VfM_Metrics_2025_Entity[[#This Row],[RP_Code]],FVA_data_entity_EC,0),MATCH(VfM_Metrics_2025_Entity[[#Headers],[Routine maintenance costs]],FVA_data_entity_headers,0))</f>
        <v>21553</v>
      </c>
      <c r="BO57" s="25">
        <f>INDEX(FVA_data_entity,MATCH(VfM_Metrics_2025_Entity[[#This Row],[RP_Code]],FVA_data_entity_EC,0),MATCH(VfM_Metrics_2025_Entity[[#Headers],[Planned maintenance costs]],FVA_data_entity_headers,0))</f>
        <v>3629</v>
      </c>
      <c r="BP57" s="25">
        <f>INDEX(FVA_data_entity,MATCH(VfM_Metrics_2025_Entity[[#This Row],[RP_Code]],FVA_data_entity_EC,0),MATCH(VfM_Metrics_2025_Entity[[#Headers],[Major repairs expenditure]],FVA_data_entity_headers,0))</f>
        <v>1430</v>
      </c>
      <c r="BQ57" s="25">
        <f>INDEX(FVA_data_entity,MATCH(VfM_Metrics_2025_Entity[[#This Row],[RP_Code]],FVA_data_entity_EC,0),MATCH(VfM_Metrics_2025_Entity[[#Headers],[Lease costs]],FVA_data_entity_headers,0))</f>
        <v>0</v>
      </c>
      <c r="BR57" s="25">
        <f>VfM_Metrics_2025_Entity[[#This Row],[Capitalised major repairs expenditure for period]]</f>
        <v>25387</v>
      </c>
      <c r="BS57" s="25">
        <f>INDEX(FVA_data_entity,MATCH(VfM_Metrics_2025_Entity[[#This Row],[RP_Code]],FVA_data_entity_EC,0),MATCH(VfM_Metrics_2025_Entity[[#Headers],[Other (social housing letting) costs]],FVA_data_entity_headers,0))</f>
        <v>851</v>
      </c>
      <c r="BT57" s="25">
        <f>INDEX(FVA_data_entity,MATCH(VfM_Metrics_2025_Entity[[#This Row],[RP_Code]],FVA_data_entity_EC,0),MATCH(VfM_Metrics_2025_Entity[[#Headers],[Development services]],FVA_data_entity_headers,0))</f>
        <v>0</v>
      </c>
      <c r="BU57" s="25">
        <f>INDEX(FVA_data_entity,MATCH(VfM_Metrics_2025_Entity[[#This Row],[RP_Code]],FVA_data_entity_EC,0),MATCH(VfM_Metrics_2025_Entity[[#Headers],[Community/neighbourhood services]],FVA_data_entity_headers,0))</f>
        <v>0</v>
      </c>
      <c r="BV57" s="25">
        <f>INDEX(FVA_data_entity,MATCH(VfM_Metrics_2025_Entity[[#This Row],[RP_Code]],FVA_data_entity_EC,0),MATCH(VfM_Metrics_2025_Entity[[#Headers],[Other social housing activities: Other]],FVA_data_entity_headers,0))</f>
        <v>71</v>
      </c>
      <c r="BW57" s="25">
        <f>INDEX(FVA_data_entity,MATCH(VfM_Metrics_2025_Entity[[#This Row],[RP_Code]],FVA_data_entity_EC,0),MATCH(VfM_Metrics_2025_Entity[[#Headers],[Other social housing activities: charges for support services]],FVA_data_entity_headers,0))</f>
        <v>76</v>
      </c>
      <c r="BX57" s="4">
        <f xml:space="preserve"> VfM_Metrics_2025_Entity[[#This Row],[Total social housing units owned and/or managed at period end]]</f>
        <v>19119</v>
      </c>
      <c r="BY57" s="25">
        <f>INDEX(FVA_data_entity,MATCH(VfM_Metrics_2025_Entity[[#This Row],[RP_Code]],FVA_data_entity_EC,0),MATCH(VfM_Metrics_2025_Entity[[#Headers],[Total social housing units owned and/or managed at period end]],FVA_data_entity_headers,0))</f>
        <v>19119</v>
      </c>
      <c r="BZ57" s="60">
        <f xml:space="preserve"> IFERROR( VfM_Metrics_2025_Entity[[#This Row],[SHL operating surplus / (deficit)]] / VfM_Metrics_2025_Entity[[#This Row],[Turnover from social housing lettings]], "n/a" )</f>
        <v>0.24263911107267933</v>
      </c>
      <c r="CA57" s="4">
        <f xml:space="preserve"> VfM_Metrics_2025_Entity[[#This Row],[Operating surplus/(deficit) (social housing lettings)]]</f>
        <v>28060</v>
      </c>
      <c r="CB57" s="25">
        <f>INDEX(FVA_data_entity,MATCH(VfM_Metrics_2025_Entity[[#This Row],[RP_Code]],FVA_data_entity_EC,0),MATCH(VfM_Metrics_2025_Entity[[#Headers],[Operating surplus/(deficit) (social housing lettings)]],FVA_data_entity_headers,0))</f>
        <v>28060</v>
      </c>
      <c r="CC57" s="4">
        <f xml:space="preserve"> VfM_Metrics_2025_Entity[[#This Row],[Turnover from social housing lettings]]</f>
        <v>115645</v>
      </c>
      <c r="CD57" s="25">
        <f>INDEX(FVA_data_entity,MATCH(VfM_Metrics_2025_Entity[[#This Row],[RP_Code]],FVA_data_entity_EC,0),MATCH(VfM_Metrics_2025_Entity[[#Headers],[Turnover from social housing lettings]],FVA_data_entity_headers,0))</f>
        <v>115645</v>
      </c>
      <c r="CE57" s="60">
        <f xml:space="preserve"> IFERROR( VfM_Metrics_2025_Entity[[#This Row],[Net operating surplus]] / VfM_Metrics_2025_Entity[[#This Row],[Overall turnover]], "n/a" )</f>
        <v>0.24018823036523873</v>
      </c>
      <c r="CF5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2105</v>
      </c>
      <c r="CG57" s="25">
        <f>VfM_Metrics_2025_Entity[[#This Row],[Operating surplus/(deficit) (overall)]]</f>
        <v>35938</v>
      </c>
      <c r="CH57" s="25">
        <f>VfM_Metrics_2025_Entity[[#This Row],[Gain/(loss) on disposal of fixed assets (housing properties)]]</f>
        <v>3833</v>
      </c>
      <c r="CI57" s="25">
        <f>VfM_Metrics_2025_Entity[[#This Row],[Gain/(loss) on disposal of fixed assets (other)]]</f>
        <v>0</v>
      </c>
      <c r="CJ57" s="4">
        <f xml:space="preserve"> VfM_Metrics_2025_Entity[[#This Row],[Turnover (overall)]]</f>
        <v>133666</v>
      </c>
      <c r="CK57" s="25">
        <f>INDEX(FVA_data_entity,MATCH(VfM_Metrics_2025_Entity[[#This Row],[RP_Code]],FVA_data_entity_EC,0),MATCH(VfM_Metrics_2025_Entity[[#Headers],[Turnover (overall)]],FVA_data_entity_headers,0))</f>
        <v>133666</v>
      </c>
      <c r="CL57" s="518">
        <f xml:space="preserve"> IFERROR( VfM_Metrics_2025_Entity[[#This Row],[Operating surplus including from JVs]] / VfM_Metrics_2025_Entity[[#This Row],[Net assets]], "n/a" )</f>
        <v>3.0676909944515579E-2</v>
      </c>
      <c r="CM57" s="4">
        <f xml:space="preserve"> SUM( VfM_Metrics_2025_Entity[[#This Row],[Operating surplus/(deficit) (overall)3]], VfM_Metrics_2025_Entity[[#This Row],[Share of operating surplus/(deficit) in joint ventures or associates]] )</f>
        <v>35938</v>
      </c>
      <c r="CN57" s="25">
        <f>VfM_Metrics_2025_Entity[[#This Row],[Operating surplus/(deficit) (overall)2]]</f>
        <v>35938</v>
      </c>
      <c r="CO5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57" s="4">
        <f xml:space="preserve"> VfM_Metrics_2025_Entity[[#This Row],[Total assets less current liabilities]]</f>
        <v>1171500</v>
      </c>
      <c r="CQ57" s="25">
        <f>INDEX(FVA_data_entity,MATCH(VfM_Metrics_2025_Entity[[#This Row],[RP_Code]],FVA_data_entity_EC,0),MATCH(VfM_Metrics_2025_Entity[[#Headers],[Total assets less current liabilities]],FVA_data_entity_headers,0))</f>
        <v>1171500</v>
      </c>
      <c r="CT57" s="387" t="s">
        <v>638</v>
      </c>
    </row>
    <row r="58" spans="1:98" ht="20.25" x14ac:dyDescent="0.45">
      <c r="A58" s="481" t="str">
        <f>INDEX(FVA_data_entity,MATCH(VfM_Metrics_2025_Entity[[#This Row],[RP_Name]],FVA_data_entity_EN,0),MATCH(VfM_Metrics_2025_Entity[[#Headers],[RP_Code]],FVA_data_headers,0))</f>
        <v>L4434</v>
      </c>
      <c r="B58" s="3" t="str">
        <f>FVA_data_entity!B52</f>
        <v>East End Homes Limited</v>
      </c>
      <c r="C58" s="482">
        <f>INDEX(FVA_data_entity,MATCH(VfM_Metrics_2025_Entity[[#This Row],[RP_Code]],FVA_data_entity_EC,0),MATCH(VfM_Metrics_2025_Entity[[#Headers],[FYE]],FVA_data_entity_headers,0))</f>
        <v>45747</v>
      </c>
      <c r="D58" s="481" t="str">
        <f>INDEX(FVA_data_entity,MATCH(VfM_Metrics_2025_Entity[[#This Row],[RP_Code]],FVA_data_entity_EC,0),MATCH(VfM_Metrics_2025_Entity[[#Headers],[Group code]],FVA_data_entity_headers,0))</f>
        <v>L4434</v>
      </c>
      <c r="E58" s="25" t="str">
        <f>INDEX(SDR_data,MATCH(VfM_Metrics_2025_Entity[[#This Row],[Group code]],SDR_data_RP_Code,0),MATCH("RP_Name",SDR_data_headers,0))</f>
        <v>East End Homes Limited</v>
      </c>
      <c r="F58" s="16">
        <f>IFERROR( VfM_Metrics_2025_Entity[[#This Row],[Reinvestment Spend]] / VfM_Metrics_2025_Entity[[#This Row],[Net Book Value of Housing Properties]], "n/a" )</f>
        <v>6.0225601277102025E-2</v>
      </c>
      <c r="G58" s="328">
        <f xml:space="preserve"> IFERROR( VfM_Metrics_2025_Entity[[#This Row],[Works to Existing (Total housing properties)]] / VfM_Metrics_2025_Entity[[#This Row],[Net Book Value of Housing Properties]], "n/a" )</f>
        <v>1.9131430063102094E-2</v>
      </c>
      <c r="H5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1094171213999928E-2</v>
      </c>
      <c r="I58" s="331">
        <f xml:space="preserve"> IFERROR( VfM_Metrics_2025_Entity[[#This Row],[Reinvestment Spend]] / VfM_Metrics_2025_Entity[[#This Row],[Total social housing units owned (Period end)]], "n/a" )</f>
        <v>5.0684410646387832</v>
      </c>
      <c r="J58" s="331">
        <f xml:space="preserve"> IFERROR( VfM_Metrics_2025_Entity[[#This Row],[Works to Existing (Total housing properties)]] / VfM_Metrics_2025_Entity[[#This Row],[Total social housing units owned (Period end)]], "n/a" )</f>
        <v>1.6100549218419942</v>
      </c>
      <c r="K5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458386142796789</v>
      </c>
      <c r="L5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1997</v>
      </c>
      <c r="M58" s="25">
        <f>INDEX(FVA_data_entity,MATCH(VfM_Metrics_2025_Entity[[#This Row],[RP_Code]],FVA_data_entity_EC,0),MATCH(VfM_Metrics_2025_Entity[[#Headers],[Development of new properties (Total housing properties)]],FVA_data_entity_headers,0))</f>
        <v>6774</v>
      </c>
      <c r="N5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58" s="25">
        <f>INDEX(FVA_data_entity,MATCH(VfM_Metrics_2025_Entity[[#This Row],[RP_Code]],FVA_data_entity_EC,0),MATCH(VfM_Metrics_2025_Entity[[#Headers],[Works to Existing (Total housing properties)]],FVA_data_entity_headers,0))</f>
        <v>3811</v>
      </c>
      <c r="P58" s="25">
        <f>INDEX(FVA_data_entity,MATCH(VfM_Metrics_2025_Entity[[#This Row],[RP_Code]],FVA_data_entity_EC,0),MATCH(VfM_Metrics_2025_Entity[[#Headers],[Capitalised Interest (Total housing properties)]],FVA_data_entity_headers,0))</f>
        <v>1412</v>
      </c>
      <c r="Q5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5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99201</v>
      </c>
      <c r="S58" s="25">
        <f>INDEX(FVA_data_entity,MATCH(VfM_Metrics_2025_Entity[[#This Row],[RP_Code]],FVA_data_entity_EC,0),MATCH(VfM_Metrics_2025_Entity[[#Headers],[Tangible fixed assets: Housing properties at cost (Current period)]],FVA_data_entity_headers,0))</f>
        <v>199201</v>
      </c>
      <c r="T5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58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5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5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5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58" s="4">
        <f xml:space="preserve"> SUM( VfM_Metrics_2025_Entity[[#This Row],[Total social housing units owned (Period end)]], VfM_Metrics_2025_Entity[[#This Row],[Total social leasehold units owned (Period end)]] )</f>
        <v>2367</v>
      </c>
      <c r="Z58" s="25">
        <f>INDEX(FVA_data_entity,MATCH(VfM_Metrics_2025_Entity[[#This Row],[RP_Code]],FVA_data_entity_EC,0),MATCH(VfM_Metrics_2025_Entity[[#Headers],[Total social housing units owned (Period end)]],FVA_data_entity_headers,0))</f>
        <v>2367</v>
      </c>
      <c r="AA58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5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5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5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5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5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5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921</v>
      </c>
      <c r="AH58" s="25">
        <f>VfM_Metrics_2025_Entity[[#This Row],[Total social housing units owned (Period end)]]</f>
        <v>2367</v>
      </c>
      <c r="AI58" s="25">
        <f>VfM_Metrics_2025_Entity[[#This Row],[Total social leasehold units owned (Period end)]]</f>
        <v>0</v>
      </c>
      <c r="AJ58" s="25">
        <f>INDEX(FVA_data_entity,MATCH(VfM_Metrics_2025_Entity[[#This Row],[RP_Code]],FVA_data_entity_EC,0),MATCH(VfM_Metrics_2025_Entity[[#Headers],[Total non-social rental housing units owned (Period end)]],FVA_data_entity_headers,0))</f>
        <v>60</v>
      </c>
      <c r="AK58" s="25">
        <f>INDEX(FVA_data_entity,MATCH(VfM_Metrics_2025_Entity[[#This Row],[RP_Code]],FVA_data_entity_EC,0),MATCH(VfM_Metrics_2025_Entity[[#Headers],[Total non-social leasehold units owned (Period end)]],FVA_data_entity_headers,0))</f>
        <v>1494</v>
      </c>
      <c r="AL58" s="60">
        <f xml:space="preserve"> IFERROR( VfM_Metrics_2025_Entity[[#This Row],[Total Net Debt]] / VfM_Metrics_2025_Entity[[#This Row],[Net Book Value of Housing Properties2]], "n/a" )</f>
        <v>0.48355178939864762</v>
      </c>
      <c r="AM5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96324</v>
      </c>
      <c r="AN58" s="25">
        <f>INDEX(FVA_data_entity,MATCH(VfM_Metrics_2025_Entity[[#This Row],[RP_Code]],FVA_data_entity_EC,0),MATCH(VfM_Metrics_2025_Entity[[#Headers],[Short-term loans]],FVA_data_entity_headers,0))</f>
        <v>0</v>
      </c>
      <c r="AO58" s="25">
        <f>INDEX(FVA_data_entity,MATCH(VfM_Metrics_2025_Entity[[#This Row],[RP_Code]],FVA_data_entity_EC,0),MATCH(VfM_Metrics_2025_Entity[[#Headers],[Long-term loans]],FVA_data_entity_headers,0))</f>
        <v>99333</v>
      </c>
      <c r="AP58" s="25">
        <f>INDEX(FVA_data_entity,MATCH(VfM_Metrics_2025_Entity[[#This Row],[RP_Code]],FVA_data_entity_EC,0),MATCH(VfM_Metrics_2025_Entity[[#Headers],[Cash and cash equivalents ]],FVA_data_entity_headers,0))</f>
        <v>3009</v>
      </c>
      <c r="AQ58" s="25">
        <f>INDEX(FVA_data_entity,MATCH(VfM_Metrics_2025_Entity[[#This Row],[RP_Code]],FVA_data_entity_EC,0),MATCH(VfM_Metrics_2025_Entity[[#Headers],[Amounts owed to group undertakings]],FVA_data_entity_headers,0))</f>
        <v>0</v>
      </c>
      <c r="AR58" s="25">
        <f>INDEX(FVA_data_entity,MATCH(VfM_Metrics_2025_Entity[[#This Row],[RP_Code]],FVA_data_entity_EC,0),MATCH(VfM_Metrics_2025_Entity[[#Headers],[Finance lease obligations]],FVA_data_entity_headers,0))</f>
        <v>0</v>
      </c>
      <c r="AS5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99201</v>
      </c>
      <c r="AT58" s="25">
        <f>VfM_Metrics_2025_Entity[[#This Row],[Tangible fixed assets: Housing properties at cost (Current period)]]</f>
        <v>199201</v>
      </c>
      <c r="AU58" s="25">
        <f>VfM_Metrics_2025_Entity[[#This Row],[Tangible fixed assets Housing properties at valuation (Current period)]]</f>
        <v>0</v>
      </c>
      <c r="AV58" s="62">
        <f xml:space="preserve"> IFERROR( VfM_Metrics_2025_Entity[[#This Row],[EBITDA MRI]] / VfM_Metrics_2025_Entity[[#This Row],[Total interest]], "n/a" )</f>
        <v>-3.4958596214511042</v>
      </c>
      <c r="AW5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17731</v>
      </c>
      <c r="AX58" s="25">
        <f>INDEX(FVA_data_entity,MATCH(VfM_Metrics_2025_Entity[[#This Row],[RP_Code]],FVA_data_entity_EC,0),MATCH(VfM_Metrics_2025_Entity[[#Headers],[Operating surplus/(deficit) (overall)]],FVA_data_entity_headers,0))</f>
        <v>-17982</v>
      </c>
      <c r="AY58" s="25">
        <f>INDEX(FVA_data_entity,MATCH(VfM_Metrics_2025_Entity[[#This Row],[RP_Code]],FVA_data_entity_EC,0),MATCH(VfM_Metrics_2025_Entity[[#Headers],[Gain/(loss) on disposal of fixed assets (housing properties)]],FVA_data_entity_headers,0))</f>
        <v>136</v>
      </c>
      <c r="AZ58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58" s="25">
        <f>INDEX(FVA_data_entity,MATCH(VfM_Metrics_2025_Entity[[#This Row],[RP_Code]],FVA_data_entity_EC,0),MATCH(VfM_Metrics_2025_Entity[[#Headers],[Amortised government grant]],FVA_data_entity_headers,0))</f>
        <v>590</v>
      </c>
      <c r="BB58" s="25">
        <f>INDEX(FVA_data_entity,MATCH(VfM_Metrics_2025_Entity[[#This Row],[RP_Code]],FVA_data_entity_EC,0),MATCH(VfM_Metrics_2025_Entity[[#Headers],[Government grants taken to income]],FVA_data_entity_headers,0))</f>
        <v>0</v>
      </c>
      <c r="BC58" s="25">
        <f>INDEX(FVA_data_entity,MATCH(VfM_Metrics_2025_Entity[[#This Row],[RP_Code]],FVA_data_entity_EC,0),MATCH(VfM_Metrics_2025_Entity[[#Headers],[Interest receivable]],FVA_data_entity_headers,0))</f>
        <v>593</v>
      </c>
      <c r="BD58" s="25">
        <f>INDEX(FVA_data_entity,MATCH(VfM_Metrics_2025_Entity[[#This Row],[RP_Code]],FVA_data_entity_EC,0),MATCH(VfM_Metrics_2025_Entity[[#Headers],[Capitalised major repairs expenditure for period]],FVA_data_entity_headers,0))</f>
        <v>3811</v>
      </c>
      <c r="BE58" s="25">
        <f>INDEX(FVA_data_entity,MATCH(VfM_Metrics_2025_Entity[[#This Row],[RP_Code]],FVA_data_entity_EC,0),MATCH(VfM_Metrics_2025_Entity[[#Headers],[Total depreciation charge for period]],FVA_data_entity_headers,0))</f>
        <v>4195</v>
      </c>
      <c r="BF5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58" s="4">
        <f xml:space="preserve"> - SUM( VfM_Metrics_2025_Entity[[#This Row],[Interest capitalised]], VfM_Metrics_2025_Entity[[#This Row],[Interest payable and financing costs]] )</f>
        <v>5072</v>
      </c>
      <c r="BH58" s="25">
        <f>INDEX(FVA_data_entity,MATCH(VfM_Metrics_2025_Entity[[#This Row],[RP_Code]],FVA_data_entity_EC,0),MATCH(VfM_Metrics_2025_Entity[[#Headers],[Interest capitalised]],FVA_data_entity_headers,0))</f>
        <v>-1412</v>
      </c>
      <c r="BI58" s="25">
        <f>INDEX(FVA_data_entity,MATCH(VfM_Metrics_2025_Entity[[#This Row],[RP_Code]],FVA_data_entity_EC,0),MATCH(VfM_Metrics_2025_Entity[[#Headers],[Interest payable and financing costs]],FVA_data_entity_headers,0))</f>
        <v>-3660</v>
      </c>
      <c r="BJ58" s="63">
        <f xml:space="preserve"> IFERROR( ( VfM_Metrics_2025_Entity[[#This Row],[Total Costs]] / VfM_Metrics_2025_Entity[[#This Row],[Total units for costs]] ) * 1000, "n/a" )</f>
        <v>14685.255597803125</v>
      </c>
      <c r="BK5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4760</v>
      </c>
      <c r="BL58" s="25">
        <f>INDEX(FVA_data_entity,MATCH(VfM_Metrics_2025_Entity[[#This Row],[RP_Code]],FVA_data_entity_EC,0),MATCH(VfM_Metrics_2025_Entity[[#Headers],[Management costs]],FVA_data_entity_headers,0))</f>
        <v>8550</v>
      </c>
      <c r="BM58" s="25">
        <f>INDEX(FVA_data_entity,MATCH(VfM_Metrics_2025_Entity[[#This Row],[RP_Code]],FVA_data_entity_EC,0),MATCH(VfM_Metrics_2025_Entity[[#Headers],[Service charge costs]],FVA_data_entity_headers,0))</f>
        <v>2341</v>
      </c>
      <c r="BN58" s="25">
        <f>INDEX(FVA_data_entity,MATCH(VfM_Metrics_2025_Entity[[#This Row],[RP_Code]],FVA_data_entity_EC,0),MATCH(VfM_Metrics_2025_Entity[[#Headers],[Routine maintenance costs]],FVA_data_entity_headers,0))</f>
        <v>2472</v>
      </c>
      <c r="BO58" s="25">
        <f>INDEX(FVA_data_entity,MATCH(VfM_Metrics_2025_Entity[[#This Row],[RP_Code]],FVA_data_entity_EC,0),MATCH(VfM_Metrics_2025_Entity[[#Headers],[Planned maintenance costs]],FVA_data_entity_headers,0))</f>
        <v>1178</v>
      </c>
      <c r="BP58" s="25">
        <f>INDEX(FVA_data_entity,MATCH(VfM_Metrics_2025_Entity[[#This Row],[RP_Code]],FVA_data_entity_EC,0),MATCH(VfM_Metrics_2025_Entity[[#Headers],[Major repairs expenditure]],FVA_data_entity_headers,0))</f>
        <v>408</v>
      </c>
      <c r="BQ58" s="25">
        <f>INDEX(FVA_data_entity,MATCH(VfM_Metrics_2025_Entity[[#This Row],[RP_Code]],FVA_data_entity_EC,0),MATCH(VfM_Metrics_2025_Entity[[#Headers],[Lease costs]],FVA_data_entity_headers,0))</f>
        <v>0</v>
      </c>
      <c r="BR58" s="25">
        <f>VfM_Metrics_2025_Entity[[#This Row],[Capitalised major repairs expenditure for period]]</f>
        <v>3811</v>
      </c>
      <c r="BS58" s="25">
        <f>INDEX(FVA_data_entity,MATCH(VfM_Metrics_2025_Entity[[#This Row],[RP_Code]],FVA_data_entity_EC,0),MATCH(VfM_Metrics_2025_Entity[[#Headers],[Other (social housing letting) costs]],FVA_data_entity_headers,0))</f>
        <v>16000</v>
      </c>
      <c r="BT58" s="25">
        <f>INDEX(FVA_data_entity,MATCH(VfM_Metrics_2025_Entity[[#This Row],[RP_Code]],FVA_data_entity_EC,0),MATCH(VfM_Metrics_2025_Entity[[#Headers],[Development services]],FVA_data_entity_headers,0))</f>
        <v>0</v>
      </c>
      <c r="BU58" s="25">
        <f>INDEX(FVA_data_entity,MATCH(VfM_Metrics_2025_Entity[[#This Row],[RP_Code]],FVA_data_entity_EC,0),MATCH(VfM_Metrics_2025_Entity[[#Headers],[Community/neighbourhood services]],FVA_data_entity_headers,0))</f>
        <v>0</v>
      </c>
      <c r="BV58" s="25">
        <f>INDEX(FVA_data_entity,MATCH(VfM_Metrics_2025_Entity[[#This Row],[RP_Code]],FVA_data_entity_EC,0),MATCH(VfM_Metrics_2025_Entity[[#Headers],[Other social housing activities: Other]],FVA_data_entity_headers,0))</f>
        <v>0</v>
      </c>
      <c r="BW58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58" s="4">
        <f xml:space="preserve"> VfM_Metrics_2025_Entity[[#This Row],[Total social housing units owned and/or managed at period end]]</f>
        <v>2367</v>
      </c>
      <c r="BY58" s="25">
        <f>INDEX(FVA_data_entity,MATCH(VfM_Metrics_2025_Entity[[#This Row],[RP_Code]],FVA_data_entity_EC,0),MATCH(VfM_Metrics_2025_Entity[[#Headers],[Total social housing units owned and/or managed at period end]],FVA_data_entity_headers,0))</f>
        <v>2367</v>
      </c>
      <c r="BZ58" s="60">
        <f xml:space="preserve"> IFERROR( VfM_Metrics_2025_Entity[[#This Row],[SHL operating surplus / (deficit)]] / VfM_Metrics_2025_Entity[[#This Row],[Turnover from social housing lettings]], "n/a" )</f>
        <v>-0.69542564886955693</v>
      </c>
      <c r="CA58" s="4">
        <f xml:space="preserve"> VfM_Metrics_2025_Entity[[#This Row],[Operating surplus/(deficit) (social housing lettings)]]</f>
        <v>-14549</v>
      </c>
      <c r="CB58" s="25">
        <f>INDEX(FVA_data_entity,MATCH(VfM_Metrics_2025_Entity[[#This Row],[RP_Code]],FVA_data_entity_EC,0),MATCH(VfM_Metrics_2025_Entity[[#Headers],[Operating surplus/(deficit) (social housing lettings)]],FVA_data_entity_headers,0))</f>
        <v>-14549</v>
      </c>
      <c r="CC58" s="4">
        <f xml:space="preserve"> VfM_Metrics_2025_Entity[[#This Row],[Turnover from social housing lettings]]</f>
        <v>20921</v>
      </c>
      <c r="CD58" s="25">
        <f>INDEX(FVA_data_entity,MATCH(VfM_Metrics_2025_Entity[[#This Row],[RP_Code]],FVA_data_entity_EC,0),MATCH(VfM_Metrics_2025_Entity[[#Headers],[Turnover from social housing lettings]],FVA_data_entity_headers,0))</f>
        <v>20921</v>
      </c>
      <c r="CE58" s="60">
        <f xml:space="preserve"> IFERROR( VfM_Metrics_2025_Entity[[#This Row],[Net operating surplus]] / VfM_Metrics_2025_Entity[[#This Row],[Overall turnover]], "n/a" )</f>
        <v>-0.60706986094823256</v>
      </c>
      <c r="CF5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-18118</v>
      </c>
      <c r="CG58" s="25">
        <f>VfM_Metrics_2025_Entity[[#This Row],[Operating surplus/(deficit) (overall)]]</f>
        <v>-17982</v>
      </c>
      <c r="CH58" s="25">
        <f>VfM_Metrics_2025_Entity[[#This Row],[Gain/(loss) on disposal of fixed assets (housing properties)]]</f>
        <v>136</v>
      </c>
      <c r="CI58" s="25">
        <f>VfM_Metrics_2025_Entity[[#This Row],[Gain/(loss) on disposal of fixed assets (other)]]</f>
        <v>0</v>
      </c>
      <c r="CJ58" s="4">
        <f xml:space="preserve"> VfM_Metrics_2025_Entity[[#This Row],[Turnover (overall)]]</f>
        <v>29845</v>
      </c>
      <c r="CK58" s="25">
        <f>INDEX(FVA_data_entity,MATCH(VfM_Metrics_2025_Entity[[#This Row],[RP_Code]],FVA_data_entity_EC,0),MATCH(VfM_Metrics_2025_Entity[[#Headers],[Turnover (overall)]],FVA_data_entity_headers,0))</f>
        <v>29845</v>
      </c>
      <c r="CL58" s="518">
        <f xml:space="preserve"> IFERROR( VfM_Metrics_2025_Entity[[#This Row],[Operating surplus including from JVs]] / VfM_Metrics_2025_Entity[[#This Row],[Net assets]], "n/a" )</f>
        <v>-7.3321100917431187E-2</v>
      </c>
      <c r="CM58" s="4">
        <f xml:space="preserve"> SUM( VfM_Metrics_2025_Entity[[#This Row],[Operating surplus/(deficit) (overall)3]], VfM_Metrics_2025_Entity[[#This Row],[Share of operating surplus/(deficit) in joint ventures or associates]] )</f>
        <v>-17982</v>
      </c>
      <c r="CN58" s="25">
        <f>VfM_Metrics_2025_Entity[[#This Row],[Operating surplus/(deficit) (overall)2]]</f>
        <v>-17982</v>
      </c>
      <c r="CO5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58" s="4">
        <f xml:space="preserve"> VfM_Metrics_2025_Entity[[#This Row],[Total assets less current liabilities]]</f>
        <v>245250</v>
      </c>
      <c r="CQ58" s="25">
        <f>INDEX(FVA_data_entity,MATCH(VfM_Metrics_2025_Entity[[#This Row],[RP_Code]],FVA_data_entity_EC,0),MATCH(VfM_Metrics_2025_Entity[[#Headers],[Total assets less current liabilities]],FVA_data_entity_headers,0))</f>
        <v>245250</v>
      </c>
      <c r="CT58" s="387" t="s">
        <v>638</v>
      </c>
    </row>
    <row r="59" spans="1:98" ht="20.25" x14ac:dyDescent="0.45">
      <c r="A59" s="481" t="str">
        <f>INDEX(FVA_data_entity,MATCH(VfM_Metrics_2025_Entity[[#This Row],[RP_Name]],FVA_data_entity_EN,0),MATCH(VfM_Metrics_2025_Entity[[#Headers],[RP_Code]],FVA_data_headers,0))</f>
        <v>L4499</v>
      </c>
      <c r="B59" s="3" t="str">
        <f>FVA_data_entity!B53</f>
        <v>Eastlight Community Homes Limited</v>
      </c>
      <c r="C59" s="482">
        <f>INDEX(FVA_data_entity,MATCH(VfM_Metrics_2025_Entity[[#This Row],[RP_Code]],FVA_data_entity_EC,0),MATCH(VfM_Metrics_2025_Entity[[#Headers],[FYE]],FVA_data_entity_headers,0))</f>
        <v>45747</v>
      </c>
      <c r="D59" s="481" t="str">
        <f>INDEX(FVA_data_entity,MATCH(VfM_Metrics_2025_Entity[[#This Row],[RP_Code]],FVA_data_entity_EC,0),MATCH(VfM_Metrics_2025_Entity[[#Headers],[Group code]],FVA_data_entity_headers,0))</f>
        <v>L4499</v>
      </c>
      <c r="E59" s="25" t="str">
        <f>INDEX(SDR_data,MATCH(VfM_Metrics_2025_Entity[[#This Row],[Group code]],SDR_data_RP_Code,0),MATCH("RP_Name",SDR_data_headers,0))</f>
        <v>Eastlight Community Homes Limited</v>
      </c>
      <c r="F59" s="16">
        <f>IFERROR( VfM_Metrics_2025_Entity[[#This Row],[Reinvestment Spend]] / VfM_Metrics_2025_Entity[[#This Row],[Net Book Value of Housing Properties]], "n/a" )</f>
        <v>7.5215429626322064E-2</v>
      </c>
      <c r="G59" s="328">
        <f xml:space="preserve"> IFERROR( VfM_Metrics_2025_Entity[[#This Row],[Works to Existing (Total housing properties)]] / VfM_Metrics_2025_Entity[[#This Row],[Net Book Value of Housing Properties]], "n/a" )</f>
        <v>1.3101275805459106E-2</v>
      </c>
      <c r="H5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2114153820862959E-2</v>
      </c>
      <c r="I59" s="331">
        <f xml:space="preserve"> IFERROR( VfM_Metrics_2025_Entity[[#This Row],[Reinvestment Spend]] / VfM_Metrics_2025_Entity[[#This Row],[Total social housing units owned (Period end)]], "n/a" )</f>
        <v>4.8455098389982112</v>
      </c>
      <c r="J59" s="331">
        <f xml:space="preserve"> IFERROR( VfM_Metrics_2025_Entity[[#This Row],[Works to Existing (Total housing properties)]] / VfM_Metrics_2025_Entity[[#This Row],[Total social housing units owned (Period end)]], "n/a" )</f>
        <v>0.84400715563506257</v>
      </c>
      <c r="K5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0015026833631486</v>
      </c>
      <c r="L5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67716</v>
      </c>
      <c r="M59" s="25">
        <f>INDEX(FVA_data_entity,MATCH(VfM_Metrics_2025_Entity[[#This Row],[RP_Code]],FVA_data_entity_EC,0),MATCH(VfM_Metrics_2025_Entity[[#Headers],[Development of new properties (Total housing properties)]],FVA_data_entity_headers,0))</f>
        <v>6425</v>
      </c>
      <c r="N59" s="25">
        <f>INDEX(FVA_data_entity,MATCH(VfM_Metrics_2025_Entity[[#This Row],[RP_Code]],FVA_data_entity_EC,0),MATCH(VfM_Metrics_2025_Entity[[#Headers],[Newly built properties acquired (Total housing properties)]],FVA_data_entity_headers,0))</f>
        <v>47914</v>
      </c>
      <c r="O59" s="25">
        <f>INDEX(FVA_data_entity,MATCH(VfM_Metrics_2025_Entity[[#This Row],[RP_Code]],FVA_data_entity_EC,0),MATCH(VfM_Metrics_2025_Entity[[#Headers],[Works to Existing (Total housing properties)]],FVA_data_entity_headers,0))</f>
        <v>11795</v>
      </c>
      <c r="P59" s="25">
        <f>INDEX(FVA_data_entity,MATCH(VfM_Metrics_2025_Entity[[#This Row],[RP_Code]],FVA_data_entity_EC,0),MATCH(VfM_Metrics_2025_Entity[[#Headers],[Capitalised Interest (Total housing properties)]],FVA_data_entity_headers,0))</f>
        <v>1582</v>
      </c>
      <c r="Q5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5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900294</v>
      </c>
      <c r="S59" s="25">
        <f>INDEX(FVA_data_entity,MATCH(VfM_Metrics_2025_Entity[[#This Row],[RP_Code]],FVA_data_entity_EC,0),MATCH(VfM_Metrics_2025_Entity[[#Headers],[Tangible fixed assets: Housing properties at cost (Current period)]],FVA_data_entity_headers,0))</f>
        <v>900294</v>
      </c>
      <c r="T5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59" s="60">
        <f xml:space="preserve"> IFERROR( VfM_Metrics_2025_Entity[[#This Row],[Total social units developed or newly built units acquired in-year]] / VfM_Metrics_2025_Entity[[#This Row],[Social housing units owned (period end)]], "n/a" )</f>
        <v>2.250120052136928E-2</v>
      </c>
      <c r="V5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28</v>
      </c>
      <c r="W5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28</v>
      </c>
      <c r="X5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59" s="4">
        <f xml:space="preserve"> SUM( VfM_Metrics_2025_Entity[[#This Row],[Total social housing units owned (Period end)]], VfM_Metrics_2025_Entity[[#This Row],[Total social leasehold units owned (Period end)]] )</f>
        <v>14577</v>
      </c>
      <c r="Z59" s="25">
        <f>INDEX(FVA_data_entity,MATCH(VfM_Metrics_2025_Entity[[#This Row],[RP_Code]],FVA_data_entity_EC,0),MATCH(VfM_Metrics_2025_Entity[[#Headers],[Total social housing units owned (Period end)]],FVA_data_entity_headers,0))</f>
        <v>13975</v>
      </c>
      <c r="AA59" s="25">
        <f>INDEX(FVA_data_entity,MATCH(VfM_Metrics_2025_Entity[[#This Row],[RP_Code]],FVA_data_entity_EC,0),MATCH(VfM_Metrics_2025_Entity[[#Headers],[Total social leasehold units owned (Period end)]],FVA_data_entity_headers,0))</f>
        <v>602</v>
      </c>
      <c r="AB5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5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5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5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5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5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597</v>
      </c>
      <c r="AH59" s="25">
        <f>VfM_Metrics_2025_Entity[[#This Row],[Total social housing units owned (Period end)]]</f>
        <v>13975</v>
      </c>
      <c r="AI59" s="25">
        <f>VfM_Metrics_2025_Entity[[#This Row],[Total social leasehold units owned (Period end)]]</f>
        <v>602</v>
      </c>
      <c r="AJ59" s="25">
        <f>INDEX(FVA_data_entity,MATCH(VfM_Metrics_2025_Entity[[#This Row],[RP_Code]],FVA_data_entity_EC,0),MATCH(VfM_Metrics_2025_Entity[[#Headers],[Total non-social rental housing units owned (Period end)]],FVA_data_entity_headers,0))</f>
        <v>20</v>
      </c>
      <c r="AK59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59" s="60">
        <f xml:space="preserve"> IFERROR( VfM_Metrics_2025_Entity[[#This Row],[Total Net Debt]] / VfM_Metrics_2025_Entity[[#This Row],[Net Book Value of Housing Properties2]], "n/a" )</f>
        <v>0.58939413125045814</v>
      </c>
      <c r="AM5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30628</v>
      </c>
      <c r="AN59" s="25">
        <f>INDEX(FVA_data_entity,MATCH(VfM_Metrics_2025_Entity[[#This Row],[RP_Code]],FVA_data_entity_EC,0),MATCH(VfM_Metrics_2025_Entity[[#Headers],[Short-term loans]],FVA_data_entity_headers,0))</f>
        <v>2466</v>
      </c>
      <c r="AO59" s="25">
        <f>INDEX(FVA_data_entity,MATCH(VfM_Metrics_2025_Entity[[#This Row],[RP_Code]],FVA_data_entity_EC,0),MATCH(VfM_Metrics_2025_Entity[[#Headers],[Long-term loans]],FVA_data_entity_headers,0))</f>
        <v>542813</v>
      </c>
      <c r="AP59" s="25">
        <f>INDEX(FVA_data_entity,MATCH(VfM_Metrics_2025_Entity[[#This Row],[RP_Code]],FVA_data_entity_EC,0),MATCH(VfM_Metrics_2025_Entity[[#Headers],[Cash and cash equivalents ]],FVA_data_entity_headers,0))</f>
        <v>14651</v>
      </c>
      <c r="AQ59" s="25">
        <f>INDEX(FVA_data_entity,MATCH(VfM_Metrics_2025_Entity[[#This Row],[RP_Code]],FVA_data_entity_EC,0),MATCH(VfM_Metrics_2025_Entity[[#Headers],[Amounts owed to group undertakings]],FVA_data_entity_headers,0))</f>
        <v>0</v>
      </c>
      <c r="AR59" s="25">
        <f>INDEX(FVA_data_entity,MATCH(VfM_Metrics_2025_Entity[[#This Row],[RP_Code]],FVA_data_entity_EC,0),MATCH(VfM_Metrics_2025_Entity[[#Headers],[Finance lease obligations]],FVA_data_entity_headers,0))</f>
        <v>0</v>
      </c>
      <c r="AS5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900294</v>
      </c>
      <c r="AT59" s="25">
        <f>VfM_Metrics_2025_Entity[[#This Row],[Tangible fixed assets: Housing properties at cost (Current period)]]</f>
        <v>900294</v>
      </c>
      <c r="AU59" s="25">
        <f>VfM_Metrics_2025_Entity[[#This Row],[Tangible fixed assets Housing properties at valuation (Current period)]]</f>
        <v>0</v>
      </c>
      <c r="AV59" s="62">
        <f xml:space="preserve"> IFERROR( VfM_Metrics_2025_Entity[[#This Row],[EBITDA MRI]] / VfM_Metrics_2025_Entity[[#This Row],[Total interest]], "n/a" )</f>
        <v>1.5464565406555157</v>
      </c>
      <c r="AW5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1990</v>
      </c>
      <c r="AX59" s="25">
        <f>INDEX(FVA_data_entity,MATCH(VfM_Metrics_2025_Entity[[#This Row],[RP_Code]],FVA_data_entity_EC,0),MATCH(VfM_Metrics_2025_Entity[[#Headers],[Operating surplus/(deficit) (overall)]],FVA_data_entity_headers,0))</f>
        <v>30592</v>
      </c>
      <c r="AY59" s="25">
        <f>INDEX(FVA_data_entity,MATCH(VfM_Metrics_2025_Entity[[#This Row],[RP_Code]],FVA_data_entity_EC,0),MATCH(VfM_Metrics_2025_Entity[[#Headers],[Gain/(loss) on disposal of fixed assets (housing properties)]],FVA_data_entity_headers,0))</f>
        <v>1125</v>
      </c>
      <c r="AZ5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59" s="25">
        <f>INDEX(FVA_data_entity,MATCH(VfM_Metrics_2025_Entity[[#This Row],[RP_Code]],FVA_data_entity_EC,0),MATCH(VfM_Metrics_2025_Entity[[#Headers],[Amortised government grant]],FVA_data_entity_headers,0))</f>
        <v>976</v>
      </c>
      <c r="BB59" s="25">
        <f>INDEX(FVA_data_entity,MATCH(VfM_Metrics_2025_Entity[[#This Row],[RP_Code]],FVA_data_entity_EC,0),MATCH(VfM_Metrics_2025_Entity[[#Headers],[Government grants taken to income]],FVA_data_entity_headers,0))</f>
        <v>0</v>
      </c>
      <c r="BC59" s="25">
        <f>INDEX(FVA_data_entity,MATCH(VfM_Metrics_2025_Entity[[#This Row],[RP_Code]],FVA_data_entity_EC,0),MATCH(VfM_Metrics_2025_Entity[[#Headers],[Interest receivable]],FVA_data_entity_headers,0))</f>
        <v>582</v>
      </c>
      <c r="BD59" s="25">
        <f>INDEX(FVA_data_entity,MATCH(VfM_Metrics_2025_Entity[[#This Row],[RP_Code]],FVA_data_entity_EC,0),MATCH(VfM_Metrics_2025_Entity[[#Headers],[Capitalised major repairs expenditure for period]],FVA_data_entity_headers,0))</f>
        <v>11795</v>
      </c>
      <c r="BE59" s="25">
        <f>INDEX(FVA_data_entity,MATCH(VfM_Metrics_2025_Entity[[#This Row],[RP_Code]],FVA_data_entity_EC,0),MATCH(VfM_Metrics_2025_Entity[[#Headers],[Total depreciation charge for period]],FVA_data_entity_headers,0))</f>
        <v>14712</v>
      </c>
      <c r="BF5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59" s="4">
        <f xml:space="preserve"> - SUM( VfM_Metrics_2025_Entity[[#This Row],[Interest capitalised]], VfM_Metrics_2025_Entity[[#This Row],[Interest payable and financing costs]] )</f>
        <v>20686</v>
      </c>
      <c r="BH59" s="25">
        <f>INDEX(FVA_data_entity,MATCH(VfM_Metrics_2025_Entity[[#This Row],[RP_Code]],FVA_data_entity_EC,0),MATCH(VfM_Metrics_2025_Entity[[#Headers],[Interest capitalised]],FVA_data_entity_headers,0))</f>
        <v>-1582</v>
      </c>
      <c r="BI59" s="25">
        <f>INDEX(FVA_data_entity,MATCH(VfM_Metrics_2025_Entity[[#This Row],[RP_Code]],FVA_data_entity_EC,0),MATCH(VfM_Metrics_2025_Entity[[#Headers],[Interest payable and financing costs]],FVA_data_entity_headers,0))</f>
        <v>-19104</v>
      </c>
      <c r="BJ59" s="63">
        <f xml:space="preserve"> IFERROR( ( VfM_Metrics_2025_Entity[[#This Row],[Total Costs]] / VfM_Metrics_2025_Entity[[#This Row],[Total units for costs]] ) * 1000, "n/a" )</f>
        <v>4610.4472271914128</v>
      </c>
      <c r="BK5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4431</v>
      </c>
      <c r="BL59" s="25">
        <f>INDEX(FVA_data_entity,MATCH(VfM_Metrics_2025_Entity[[#This Row],[RP_Code]],FVA_data_entity_EC,0),MATCH(VfM_Metrics_2025_Entity[[#Headers],[Management costs]],FVA_data_entity_headers,0))</f>
        <v>22414</v>
      </c>
      <c r="BM59" s="25">
        <f>INDEX(FVA_data_entity,MATCH(VfM_Metrics_2025_Entity[[#This Row],[RP_Code]],FVA_data_entity_EC,0),MATCH(VfM_Metrics_2025_Entity[[#Headers],[Service charge costs]],FVA_data_entity_headers,0))</f>
        <v>4445</v>
      </c>
      <c r="BN59" s="25">
        <f>INDEX(FVA_data_entity,MATCH(VfM_Metrics_2025_Entity[[#This Row],[RP_Code]],FVA_data_entity_EC,0),MATCH(VfM_Metrics_2025_Entity[[#Headers],[Routine maintenance costs]],FVA_data_entity_headers,0))</f>
        <v>12748</v>
      </c>
      <c r="BO59" s="25">
        <f>INDEX(FVA_data_entity,MATCH(VfM_Metrics_2025_Entity[[#This Row],[RP_Code]],FVA_data_entity_EC,0),MATCH(VfM_Metrics_2025_Entity[[#Headers],[Planned maintenance costs]],FVA_data_entity_headers,0))</f>
        <v>5017</v>
      </c>
      <c r="BP59" s="25">
        <f>INDEX(FVA_data_entity,MATCH(VfM_Metrics_2025_Entity[[#This Row],[RP_Code]],FVA_data_entity_EC,0),MATCH(VfM_Metrics_2025_Entity[[#Headers],[Major repairs expenditure]],FVA_data_entity_headers,0))</f>
        <v>5532</v>
      </c>
      <c r="BQ59" s="25">
        <f>INDEX(FVA_data_entity,MATCH(VfM_Metrics_2025_Entity[[#This Row],[RP_Code]],FVA_data_entity_EC,0),MATCH(VfM_Metrics_2025_Entity[[#Headers],[Lease costs]],FVA_data_entity_headers,0))</f>
        <v>0</v>
      </c>
      <c r="BR59" s="25">
        <f>VfM_Metrics_2025_Entity[[#This Row],[Capitalised major repairs expenditure for period]]</f>
        <v>11795</v>
      </c>
      <c r="BS59" s="25">
        <f>INDEX(FVA_data_entity,MATCH(VfM_Metrics_2025_Entity[[#This Row],[RP_Code]],FVA_data_entity_EC,0),MATCH(VfM_Metrics_2025_Entity[[#Headers],[Other (social housing letting) costs]],FVA_data_entity_headers,0))</f>
        <v>519</v>
      </c>
      <c r="BT59" s="25">
        <f>INDEX(FVA_data_entity,MATCH(VfM_Metrics_2025_Entity[[#This Row],[RP_Code]],FVA_data_entity_EC,0),MATCH(VfM_Metrics_2025_Entity[[#Headers],[Development services]],FVA_data_entity_headers,0))</f>
        <v>254</v>
      </c>
      <c r="BU59" s="25">
        <f>INDEX(FVA_data_entity,MATCH(VfM_Metrics_2025_Entity[[#This Row],[RP_Code]],FVA_data_entity_EC,0),MATCH(VfM_Metrics_2025_Entity[[#Headers],[Community/neighbourhood services]],FVA_data_entity_headers,0))</f>
        <v>224</v>
      </c>
      <c r="BV59" s="25">
        <f>INDEX(FVA_data_entity,MATCH(VfM_Metrics_2025_Entity[[#This Row],[RP_Code]],FVA_data_entity_EC,0),MATCH(VfM_Metrics_2025_Entity[[#Headers],[Other social housing activities: Other]],FVA_data_entity_headers,0))</f>
        <v>1440</v>
      </c>
      <c r="BW59" s="25">
        <f>INDEX(FVA_data_entity,MATCH(VfM_Metrics_2025_Entity[[#This Row],[RP_Code]],FVA_data_entity_EC,0),MATCH(VfM_Metrics_2025_Entity[[#Headers],[Other social housing activities: charges for support services]],FVA_data_entity_headers,0))</f>
        <v>43</v>
      </c>
      <c r="BX59" s="4">
        <f xml:space="preserve"> VfM_Metrics_2025_Entity[[#This Row],[Total social housing units owned and/or managed at period end]]</f>
        <v>13975</v>
      </c>
      <c r="BY59" s="25">
        <f>INDEX(FVA_data_entity,MATCH(VfM_Metrics_2025_Entity[[#This Row],[RP_Code]],FVA_data_entity_EC,0),MATCH(VfM_Metrics_2025_Entity[[#Headers],[Total social housing units owned and/or managed at period end]],FVA_data_entity_headers,0))</f>
        <v>13975</v>
      </c>
      <c r="BZ59" s="60">
        <f xml:space="preserve"> IFERROR( VfM_Metrics_2025_Entity[[#This Row],[SHL operating surplus / (deficit)]] / VfM_Metrics_2025_Entity[[#This Row],[Turnover from social housing lettings]], "n/a" )</f>
        <v>0.28248070129530289</v>
      </c>
      <c r="CA59" s="4">
        <f xml:space="preserve"> VfM_Metrics_2025_Entity[[#This Row],[Operating surplus/(deficit) (social housing lettings)]]</f>
        <v>25908</v>
      </c>
      <c r="CB59" s="25">
        <f>INDEX(FVA_data_entity,MATCH(VfM_Metrics_2025_Entity[[#This Row],[RP_Code]],FVA_data_entity_EC,0),MATCH(VfM_Metrics_2025_Entity[[#Headers],[Operating surplus/(deficit) (social housing lettings)]],FVA_data_entity_headers,0))</f>
        <v>25908</v>
      </c>
      <c r="CC59" s="4">
        <f xml:space="preserve"> VfM_Metrics_2025_Entity[[#This Row],[Turnover from social housing lettings]]</f>
        <v>91716</v>
      </c>
      <c r="CD59" s="25">
        <f>INDEX(FVA_data_entity,MATCH(VfM_Metrics_2025_Entity[[#This Row],[RP_Code]],FVA_data_entity_EC,0),MATCH(VfM_Metrics_2025_Entity[[#Headers],[Turnover from social housing lettings]],FVA_data_entity_headers,0))</f>
        <v>91716</v>
      </c>
      <c r="CE59" s="60">
        <f xml:space="preserve"> IFERROR( VfM_Metrics_2025_Entity[[#This Row],[Net operating surplus]] / VfM_Metrics_2025_Entity[[#This Row],[Overall turnover]], "n/a" )</f>
        <v>0.26579892118128845</v>
      </c>
      <c r="CF5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9467</v>
      </c>
      <c r="CG59" s="25">
        <f>VfM_Metrics_2025_Entity[[#This Row],[Operating surplus/(deficit) (overall)]]</f>
        <v>30592</v>
      </c>
      <c r="CH59" s="25">
        <f>VfM_Metrics_2025_Entity[[#This Row],[Gain/(loss) on disposal of fixed assets (housing properties)]]</f>
        <v>1125</v>
      </c>
      <c r="CI59" s="25">
        <f>VfM_Metrics_2025_Entity[[#This Row],[Gain/(loss) on disposal of fixed assets (other)]]</f>
        <v>0</v>
      </c>
      <c r="CJ59" s="4">
        <f xml:space="preserve"> VfM_Metrics_2025_Entity[[#This Row],[Turnover (overall)]]</f>
        <v>110862</v>
      </c>
      <c r="CK59" s="25">
        <f>INDEX(FVA_data_entity,MATCH(VfM_Metrics_2025_Entity[[#This Row],[RP_Code]],FVA_data_entity_EC,0),MATCH(VfM_Metrics_2025_Entity[[#Headers],[Turnover (overall)]],FVA_data_entity_headers,0))</f>
        <v>110862</v>
      </c>
      <c r="CL59" s="518">
        <f xml:space="preserve"> IFERROR( VfM_Metrics_2025_Entity[[#This Row],[Operating surplus including from JVs]] / VfM_Metrics_2025_Entity[[#This Row],[Net assets]], "n/a" )</f>
        <v>3.346676133162528E-2</v>
      </c>
      <c r="CM59" s="4">
        <f xml:space="preserve"> SUM( VfM_Metrics_2025_Entity[[#This Row],[Operating surplus/(deficit) (overall)3]], VfM_Metrics_2025_Entity[[#This Row],[Share of operating surplus/(deficit) in joint ventures or associates]] )</f>
        <v>30592</v>
      </c>
      <c r="CN59" s="25">
        <f>VfM_Metrics_2025_Entity[[#This Row],[Operating surplus/(deficit) (overall)2]]</f>
        <v>30592</v>
      </c>
      <c r="CO5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59" s="4">
        <f xml:space="preserve"> VfM_Metrics_2025_Entity[[#This Row],[Total assets less current liabilities]]</f>
        <v>914101</v>
      </c>
      <c r="CQ59" s="25">
        <f>INDEX(FVA_data_entity,MATCH(VfM_Metrics_2025_Entity[[#This Row],[RP_Code]],FVA_data_entity_EC,0),MATCH(VfM_Metrics_2025_Entity[[#Headers],[Total assets less current liabilities]],FVA_data_entity_headers,0))</f>
        <v>914101</v>
      </c>
      <c r="CT59" s="387" t="s">
        <v>638</v>
      </c>
    </row>
    <row r="60" spans="1:98" ht="20.25" x14ac:dyDescent="0.45">
      <c r="A60" s="481" t="str">
        <f>INDEX(FVA_data_entity,MATCH(VfM_Metrics_2025_Entity[[#This Row],[RP_Name]],FVA_data_entity_EN,0),MATCH(VfM_Metrics_2025_Entity[[#Headers],[RP_Code]],FVA_data_headers,0))</f>
        <v>L4140</v>
      </c>
      <c r="B60" s="3" t="str">
        <f>FVA_data_entity!B54</f>
        <v>Eden Housing Association Limited</v>
      </c>
      <c r="C60" s="482">
        <f>INDEX(FVA_data_entity,MATCH(VfM_Metrics_2025_Entity[[#This Row],[RP_Code]],FVA_data_entity_EC,0),MATCH(VfM_Metrics_2025_Entity[[#Headers],[FYE]],FVA_data_entity_headers,0))</f>
        <v>45747</v>
      </c>
      <c r="D60" s="481" t="str">
        <f>INDEX(FVA_data_entity,MATCH(VfM_Metrics_2025_Entity[[#This Row],[RP_Code]],FVA_data_entity_EC,0),MATCH(VfM_Metrics_2025_Entity[[#Headers],[Group code]],FVA_data_entity_headers,0))</f>
        <v>L4140</v>
      </c>
      <c r="E60" s="25" t="str">
        <f>INDEX(SDR_data,MATCH(VfM_Metrics_2025_Entity[[#This Row],[Group code]],SDR_data_RP_Code,0),MATCH("RP_Name",SDR_data_headers,0))</f>
        <v>Eden Housing Association Limited</v>
      </c>
      <c r="F60" s="16">
        <f>IFERROR( VfM_Metrics_2025_Entity[[#This Row],[Reinvestment Spend]] / VfM_Metrics_2025_Entity[[#This Row],[Net Book Value of Housing Properties]], "n/a" )</f>
        <v>3.3024513497938737E-2</v>
      </c>
      <c r="G60" s="328">
        <f xml:space="preserve"> IFERROR( VfM_Metrics_2025_Entity[[#This Row],[Works to Existing (Total housing properties)]] / VfM_Metrics_2025_Entity[[#This Row],[Net Book Value of Housing Properties]], "n/a" )</f>
        <v>2.4823795381000931E-2</v>
      </c>
      <c r="H6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8.2007181169378076E-3</v>
      </c>
      <c r="I60" s="331">
        <f xml:space="preserve"> IFERROR( VfM_Metrics_2025_Entity[[#This Row],[Reinvestment Spend]] / VfM_Metrics_2025_Entity[[#This Row],[Total social housing units owned (Period end)]], "n/a" )</f>
        <v>2.0377461706783371</v>
      </c>
      <c r="J60" s="331">
        <f xml:space="preserve"> IFERROR( VfM_Metrics_2025_Entity[[#This Row],[Works to Existing (Total housing properties)]] / VfM_Metrics_2025_Entity[[#This Row],[Total social housing units owned (Period end)]], "n/a" )</f>
        <v>1.5317286652078774</v>
      </c>
      <c r="K6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50601750547045954</v>
      </c>
      <c r="L6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725</v>
      </c>
      <c r="M60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60" s="25">
        <f>INDEX(FVA_data_entity,MATCH(VfM_Metrics_2025_Entity[[#This Row],[RP_Code]],FVA_data_entity_EC,0),MATCH(VfM_Metrics_2025_Entity[[#Headers],[Newly built properties acquired (Total housing properties)]],FVA_data_entity_headers,0))</f>
        <v>739</v>
      </c>
      <c r="O60" s="25">
        <f>INDEX(FVA_data_entity,MATCH(VfM_Metrics_2025_Entity[[#This Row],[RP_Code]],FVA_data_entity_EC,0),MATCH(VfM_Metrics_2025_Entity[[#Headers],[Works to Existing (Total housing properties)]],FVA_data_entity_headers,0))</f>
        <v>2800</v>
      </c>
      <c r="P60" s="25">
        <f>INDEX(FVA_data_entity,MATCH(VfM_Metrics_2025_Entity[[#This Row],[RP_Code]],FVA_data_entity_EC,0),MATCH(VfM_Metrics_2025_Entity[[#Headers],[Capitalised Interest (Total housing properties)]],FVA_data_entity_headers,0))</f>
        <v>186</v>
      </c>
      <c r="Q6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6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12795</v>
      </c>
      <c r="S60" s="25">
        <f>INDEX(FVA_data_entity,MATCH(VfM_Metrics_2025_Entity[[#This Row],[RP_Code]],FVA_data_entity_EC,0),MATCH(VfM_Metrics_2025_Entity[[#Headers],[Tangible fixed assets: Housing properties at cost (Current period)]],FVA_data_entity_headers,0))</f>
        <v>0</v>
      </c>
      <c r="T60" s="25">
        <f>INDEX(FVA_data_entity,MATCH(VfM_Metrics_2025_Entity[[#This Row],[RP_Code]],FVA_data_entity_EC,0),MATCH(VfM_Metrics_2025_Entity[[#Headers],[Tangible fixed assets Housing properties at valuation (Current period)]],FVA_data_entity_headers,0))</f>
        <v>112795</v>
      </c>
      <c r="U60" s="60">
        <f xml:space="preserve"> IFERROR( VfM_Metrics_2025_Entity[[#This Row],[Total social units developed or newly built units acquired in-year]] / VfM_Metrics_2025_Entity[[#This Row],[Social housing units owned (period end)]], "n/a" )</f>
        <v>2.7352297592997811E-3</v>
      </c>
      <c r="V6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5</v>
      </c>
      <c r="W6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5</v>
      </c>
      <c r="X6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60" s="4">
        <f xml:space="preserve"> SUM( VfM_Metrics_2025_Entity[[#This Row],[Total social housing units owned (Period end)]], VfM_Metrics_2025_Entity[[#This Row],[Total social leasehold units owned (Period end)]] )</f>
        <v>1828</v>
      </c>
      <c r="Z60" s="25">
        <f>INDEX(FVA_data_entity,MATCH(VfM_Metrics_2025_Entity[[#This Row],[RP_Code]],FVA_data_entity_EC,0),MATCH(VfM_Metrics_2025_Entity[[#Headers],[Total social housing units owned (Period end)]],FVA_data_entity_headers,0))</f>
        <v>1828</v>
      </c>
      <c r="AA60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6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6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6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6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6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6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837</v>
      </c>
      <c r="AH60" s="25">
        <f>VfM_Metrics_2025_Entity[[#This Row],[Total social housing units owned (Period end)]]</f>
        <v>1828</v>
      </c>
      <c r="AI60" s="25">
        <f>VfM_Metrics_2025_Entity[[#This Row],[Total social leasehold units owned (Period end)]]</f>
        <v>0</v>
      </c>
      <c r="AJ60" s="25">
        <f>INDEX(FVA_data_entity,MATCH(VfM_Metrics_2025_Entity[[#This Row],[RP_Code]],FVA_data_entity_EC,0),MATCH(VfM_Metrics_2025_Entity[[#Headers],[Total non-social rental housing units owned (Period end)]],FVA_data_entity_headers,0))</f>
        <v>9</v>
      </c>
      <c r="AK60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60" s="60">
        <f xml:space="preserve"> IFERROR( VfM_Metrics_2025_Entity[[#This Row],[Total Net Debt]] / VfM_Metrics_2025_Entity[[#This Row],[Net Book Value of Housing Properties2]], "n/a" )</f>
        <v>0.30775300323595906</v>
      </c>
      <c r="AM6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4713</v>
      </c>
      <c r="AN60" s="25">
        <f>INDEX(FVA_data_entity,MATCH(VfM_Metrics_2025_Entity[[#This Row],[RP_Code]],FVA_data_entity_EC,0),MATCH(VfM_Metrics_2025_Entity[[#Headers],[Short-term loans]],FVA_data_entity_headers,0))</f>
        <v>30</v>
      </c>
      <c r="AO60" s="25">
        <f>INDEX(FVA_data_entity,MATCH(VfM_Metrics_2025_Entity[[#This Row],[RP_Code]],FVA_data_entity_EC,0),MATCH(VfM_Metrics_2025_Entity[[#Headers],[Long-term loans]],FVA_data_entity_headers,0))</f>
        <v>38168</v>
      </c>
      <c r="AP60" s="25">
        <f>INDEX(FVA_data_entity,MATCH(VfM_Metrics_2025_Entity[[#This Row],[RP_Code]],FVA_data_entity_EC,0),MATCH(VfM_Metrics_2025_Entity[[#Headers],[Cash and cash equivalents ]],FVA_data_entity_headers,0))</f>
        <v>3485</v>
      </c>
      <c r="AQ60" s="25">
        <f>INDEX(FVA_data_entity,MATCH(VfM_Metrics_2025_Entity[[#This Row],[RP_Code]],FVA_data_entity_EC,0),MATCH(VfM_Metrics_2025_Entity[[#Headers],[Amounts owed to group undertakings]],FVA_data_entity_headers,0))</f>
        <v>0</v>
      </c>
      <c r="AR60" s="25">
        <f>INDEX(FVA_data_entity,MATCH(VfM_Metrics_2025_Entity[[#This Row],[RP_Code]],FVA_data_entity_EC,0),MATCH(VfM_Metrics_2025_Entity[[#Headers],[Finance lease obligations]],FVA_data_entity_headers,0))</f>
        <v>0</v>
      </c>
      <c r="AS6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12795</v>
      </c>
      <c r="AT60" s="25">
        <f>VfM_Metrics_2025_Entity[[#This Row],[Tangible fixed assets: Housing properties at cost (Current period)]]</f>
        <v>0</v>
      </c>
      <c r="AU60" s="25">
        <f>VfM_Metrics_2025_Entity[[#This Row],[Tangible fixed assets Housing properties at valuation (Current period)]]</f>
        <v>112795</v>
      </c>
      <c r="AV60" s="62">
        <f xml:space="preserve"> IFERROR( VfM_Metrics_2025_Entity[[#This Row],[EBITDA MRI]] / VfM_Metrics_2025_Entity[[#This Row],[Total interest]], "n/a" )</f>
        <v>1.3071253071253071</v>
      </c>
      <c r="AW6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660</v>
      </c>
      <c r="AX60" s="25">
        <f>INDEX(FVA_data_entity,MATCH(VfM_Metrics_2025_Entity[[#This Row],[RP_Code]],FVA_data_entity_EC,0),MATCH(VfM_Metrics_2025_Entity[[#Headers],[Operating surplus/(deficit) (overall)]],FVA_data_entity_headers,0))</f>
        <v>4355</v>
      </c>
      <c r="AY60" s="25">
        <f>INDEX(FVA_data_entity,MATCH(VfM_Metrics_2025_Entity[[#This Row],[RP_Code]],FVA_data_entity_EC,0),MATCH(VfM_Metrics_2025_Entity[[#Headers],[Gain/(loss) on disposal of fixed assets (housing properties)]],FVA_data_entity_headers,0))</f>
        <v>232</v>
      </c>
      <c r="AZ60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60" s="25">
        <f>INDEX(FVA_data_entity,MATCH(VfM_Metrics_2025_Entity[[#This Row],[RP_Code]],FVA_data_entity_EC,0),MATCH(VfM_Metrics_2025_Entity[[#Headers],[Amortised government grant]],FVA_data_entity_headers,0))</f>
        <v>0</v>
      </c>
      <c r="BB60" s="25">
        <f>INDEX(FVA_data_entity,MATCH(VfM_Metrics_2025_Entity[[#This Row],[RP_Code]],FVA_data_entity_EC,0),MATCH(VfM_Metrics_2025_Entity[[#Headers],[Government grants taken to income]],FVA_data_entity_headers,0))</f>
        <v>527</v>
      </c>
      <c r="BC60" s="25">
        <f>INDEX(FVA_data_entity,MATCH(VfM_Metrics_2025_Entity[[#This Row],[RP_Code]],FVA_data_entity_EC,0),MATCH(VfM_Metrics_2025_Entity[[#Headers],[Interest receivable]],FVA_data_entity_headers,0))</f>
        <v>205</v>
      </c>
      <c r="BD60" s="25">
        <f>INDEX(FVA_data_entity,MATCH(VfM_Metrics_2025_Entity[[#This Row],[RP_Code]],FVA_data_entity_EC,0),MATCH(VfM_Metrics_2025_Entity[[#Headers],[Capitalised major repairs expenditure for period]],FVA_data_entity_headers,0))</f>
        <v>2800</v>
      </c>
      <c r="BE60" s="25">
        <f>INDEX(FVA_data_entity,MATCH(VfM_Metrics_2025_Entity[[#This Row],[RP_Code]],FVA_data_entity_EC,0),MATCH(VfM_Metrics_2025_Entity[[#Headers],[Total depreciation charge for period]],FVA_data_entity_headers,0))</f>
        <v>1659</v>
      </c>
      <c r="BF6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60" s="4">
        <f xml:space="preserve"> - SUM( VfM_Metrics_2025_Entity[[#This Row],[Interest capitalised]], VfM_Metrics_2025_Entity[[#This Row],[Interest payable and financing costs]] )</f>
        <v>2035</v>
      </c>
      <c r="BH60" s="25">
        <f>INDEX(FVA_data_entity,MATCH(VfM_Metrics_2025_Entity[[#This Row],[RP_Code]],FVA_data_entity_EC,0),MATCH(VfM_Metrics_2025_Entity[[#Headers],[Interest capitalised]],FVA_data_entity_headers,0))</f>
        <v>-186</v>
      </c>
      <c r="BI60" s="25">
        <f>INDEX(FVA_data_entity,MATCH(VfM_Metrics_2025_Entity[[#This Row],[RP_Code]],FVA_data_entity_EC,0),MATCH(VfM_Metrics_2025_Entity[[#Headers],[Interest payable and financing costs]],FVA_data_entity_headers,0))</f>
        <v>-1849</v>
      </c>
      <c r="BJ60" s="63">
        <f xml:space="preserve"> IFERROR( ( VfM_Metrics_2025_Entity[[#This Row],[Total Costs]] / VfM_Metrics_2025_Entity[[#This Row],[Total units for costs]] ) * 1000, "n/a" )</f>
        <v>4983.9357429718875</v>
      </c>
      <c r="BK6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9928</v>
      </c>
      <c r="BL60" s="25">
        <f>INDEX(FVA_data_entity,MATCH(VfM_Metrics_2025_Entity[[#This Row],[RP_Code]],FVA_data_entity_EC,0),MATCH(VfM_Metrics_2025_Entity[[#Headers],[Management costs]],FVA_data_entity_headers,0))</f>
        <v>3148</v>
      </c>
      <c r="BM60" s="25">
        <f>INDEX(FVA_data_entity,MATCH(VfM_Metrics_2025_Entity[[#This Row],[RP_Code]],FVA_data_entity_EC,0),MATCH(VfM_Metrics_2025_Entity[[#Headers],[Service charge costs]],FVA_data_entity_headers,0))</f>
        <v>718</v>
      </c>
      <c r="BN60" s="25">
        <f>INDEX(FVA_data_entity,MATCH(VfM_Metrics_2025_Entity[[#This Row],[RP_Code]],FVA_data_entity_EC,0),MATCH(VfM_Metrics_2025_Entity[[#Headers],[Routine maintenance costs]],FVA_data_entity_headers,0))</f>
        <v>2003</v>
      </c>
      <c r="BO60" s="25">
        <f>INDEX(FVA_data_entity,MATCH(VfM_Metrics_2025_Entity[[#This Row],[RP_Code]],FVA_data_entity_EC,0),MATCH(VfM_Metrics_2025_Entity[[#Headers],[Planned maintenance costs]],FVA_data_entity_headers,0))</f>
        <v>731</v>
      </c>
      <c r="BP60" s="25">
        <f>INDEX(FVA_data_entity,MATCH(VfM_Metrics_2025_Entity[[#This Row],[RP_Code]],FVA_data_entity_EC,0),MATCH(VfM_Metrics_2025_Entity[[#Headers],[Major repairs expenditure]],FVA_data_entity_headers,0))</f>
        <v>0</v>
      </c>
      <c r="BQ60" s="25">
        <f>INDEX(FVA_data_entity,MATCH(VfM_Metrics_2025_Entity[[#This Row],[RP_Code]],FVA_data_entity_EC,0),MATCH(VfM_Metrics_2025_Entity[[#Headers],[Lease costs]],FVA_data_entity_headers,0))</f>
        <v>0</v>
      </c>
      <c r="BR60" s="25">
        <f>VfM_Metrics_2025_Entity[[#This Row],[Capitalised major repairs expenditure for period]]</f>
        <v>2800</v>
      </c>
      <c r="BS60" s="25">
        <f>INDEX(FVA_data_entity,MATCH(VfM_Metrics_2025_Entity[[#This Row],[RP_Code]],FVA_data_entity_EC,0),MATCH(VfM_Metrics_2025_Entity[[#Headers],[Other (social housing letting) costs]],FVA_data_entity_headers,0))</f>
        <v>36</v>
      </c>
      <c r="BT60" s="25">
        <f>INDEX(FVA_data_entity,MATCH(VfM_Metrics_2025_Entity[[#This Row],[RP_Code]],FVA_data_entity_EC,0),MATCH(VfM_Metrics_2025_Entity[[#Headers],[Development services]],FVA_data_entity_headers,0))</f>
        <v>0</v>
      </c>
      <c r="BU60" s="25">
        <f>INDEX(FVA_data_entity,MATCH(VfM_Metrics_2025_Entity[[#This Row],[RP_Code]],FVA_data_entity_EC,0),MATCH(VfM_Metrics_2025_Entity[[#Headers],[Community/neighbourhood services]],FVA_data_entity_headers,0))</f>
        <v>0</v>
      </c>
      <c r="BV60" s="25">
        <f>INDEX(FVA_data_entity,MATCH(VfM_Metrics_2025_Entity[[#This Row],[RP_Code]],FVA_data_entity_EC,0),MATCH(VfM_Metrics_2025_Entity[[#Headers],[Other social housing activities: Other]],FVA_data_entity_headers,0))</f>
        <v>320</v>
      </c>
      <c r="BW60" s="25">
        <f>INDEX(FVA_data_entity,MATCH(VfM_Metrics_2025_Entity[[#This Row],[RP_Code]],FVA_data_entity_EC,0),MATCH(VfM_Metrics_2025_Entity[[#Headers],[Other social housing activities: charges for support services]],FVA_data_entity_headers,0))</f>
        <v>172</v>
      </c>
      <c r="BX60" s="4">
        <f xml:space="preserve"> VfM_Metrics_2025_Entity[[#This Row],[Total social housing units owned and/or managed at period end]]</f>
        <v>1992</v>
      </c>
      <c r="BY60" s="25">
        <f>INDEX(FVA_data_entity,MATCH(VfM_Metrics_2025_Entity[[#This Row],[RP_Code]],FVA_data_entity_EC,0),MATCH(VfM_Metrics_2025_Entity[[#Headers],[Total social housing units owned and/or managed at period end]],FVA_data_entity_headers,0))</f>
        <v>1992</v>
      </c>
      <c r="BZ60" s="60">
        <f xml:space="preserve"> IFERROR( VfM_Metrics_2025_Entity[[#This Row],[SHL operating surplus / (deficit)]] / VfM_Metrics_2025_Entity[[#This Row],[Turnover from social housing lettings]], "n/a" )</f>
        <v>0.31610321737710273</v>
      </c>
      <c r="CA60" s="4">
        <f xml:space="preserve"> VfM_Metrics_2025_Entity[[#This Row],[Operating surplus/(deficit) (social housing lettings)]]</f>
        <v>3871</v>
      </c>
      <c r="CB60" s="25">
        <f>INDEX(FVA_data_entity,MATCH(VfM_Metrics_2025_Entity[[#This Row],[RP_Code]],FVA_data_entity_EC,0),MATCH(VfM_Metrics_2025_Entity[[#Headers],[Operating surplus/(deficit) (social housing lettings)]],FVA_data_entity_headers,0))</f>
        <v>3871</v>
      </c>
      <c r="CC60" s="4">
        <f xml:space="preserve"> VfM_Metrics_2025_Entity[[#This Row],[Turnover from social housing lettings]]</f>
        <v>12246</v>
      </c>
      <c r="CD60" s="25">
        <f>INDEX(FVA_data_entity,MATCH(VfM_Metrics_2025_Entity[[#This Row],[RP_Code]],FVA_data_entity_EC,0),MATCH(VfM_Metrics_2025_Entity[[#Headers],[Turnover from social housing lettings]],FVA_data_entity_headers,0))</f>
        <v>12246</v>
      </c>
      <c r="CE60" s="60">
        <f xml:space="preserve"> IFERROR( VfM_Metrics_2025_Entity[[#This Row],[Net operating surplus]] / VfM_Metrics_2025_Entity[[#This Row],[Overall turnover]], "n/a" )</f>
        <v>0.30416820361490227</v>
      </c>
      <c r="CF6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123</v>
      </c>
      <c r="CG60" s="25">
        <f>VfM_Metrics_2025_Entity[[#This Row],[Operating surplus/(deficit) (overall)]]</f>
        <v>4355</v>
      </c>
      <c r="CH60" s="25">
        <f>VfM_Metrics_2025_Entity[[#This Row],[Gain/(loss) on disposal of fixed assets (housing properties)]]</f>
        <v>232</v>
      </c>
      <c r="CI60" s="25">
        <f>VfM_Metrics_2025_Entity[[#This Row],[Gain/(loss) on disposal of fixed assets (other)]]</f>
        <v>0</v>
      </c>
      <c r="CJ60" s="4">
        <f xml:space="preserve"> VfM_Metrics_2025_Entity[[#This Row],[Turnover (overall)]]</f>
        <v>13555</v>
      </c>
      <c r="CK60" s="25">
        <f>INDEX(FVA_data_entity,MATCH(VfM_Metrics_2025_Entity[[#This Row],[RP_Code]],FVA_data_entity_EC,0),MATCH(VfM_Metrics_2025_Entity[[#Headers],[Turnover (overall)]],FVA_data_entity_headers,0))</f>
        <v>13555</v>
      </c>
      <c r="CL60" s="518">
        <f xml:space="preserve"> IFERROR( VfM_Metrics_2025_Entity[[#This Row],[Operating surplus including from JVs]] / VfM_Metrics_2025_Entity[[#This Row],[Net assets]], "n/a" )</f>
        <v>3.6944350186630469E-2</v>
      </c>
      <c r="CM60" s="4">
        <f xml:space="preserve"> SUM( VfM_Metrics_2025_Entity[[#This Row],[Operating surplus/(deficit) (overall)3]], VfM_Metrics_2025_Entity[[#This Row],[Share of operating surplus/(deficit) in joint ventures or associates]] )</f>
        <v>4355</v>
      </c>
      <c r="CN60" s="25">
        <f>VfM_Metrics_2025_Entity[[#This Row],[Operating surplus/(deficit) (overall)2]]</f>
        <v>4355</v>
      </c>
      <c r="CO6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60" s="4">
        <f xml:space="preserve"> VfM_Metrics_2025_Entity[[#This Row],[Total assets less current liabilities]]</f>
        <v>117880</v>
      </c>
      <c r="CQ60" s="25">
        <f>INDEX(FVA_data_entity,MATCH(VfM_Metrics_2025_Entity[[#This Row],[RP_Code]],FVA_data_entity_EC,0),MATCH(VfM_Metrics_2025_Entity[[#Headers],[Total assets less current liabilities]],FVA_data_entity_headers,0))</f>
        <v>117880</v>
      </c>
      <c r="CT60" s="387" t="s">
        <v>638</v>
      </c>
    </row>
    <row r="61" spans="1:98" ht="20.25" x14ac:dyDescent="0.45">
      <c r="A61" s="481" t="str">
        <f>INDEX(FVA_data_entity,MATCH(VfM_Metrics_2025_Entity[[#This Row],[RP_Name]],FVA_data_entity_EN,0),MATCH(VfM_Metrics_2025_Entity[[#Headers],[RP_Code]],FVA_data_headers,0))</f>
        <v>L4167</v>
      </c>
      <c r="B61" s="3" t="str">
        <f>FVA_data_entity!B55</f>
        <v>Empowering People Inspiring Communities Limited</v>
      </c>
      <c r="C61" s="482">
        <f>INDEX(FVA_data_entity,MATCH(VfM_Metrics_2025_Entity[[#This Row],[RP_Code]],FVA_data_entity_EC,0),MATCH(VfM_Metrics_2025_Entity[[#Headers],[FYE]],FVA_data_entity_headers,0))</f>
        <v>45747</v>
      </c>
      <c r="D61" s="481" t="str">
        <f>INDEX(FVA_data_entity,MATCH(VfM_Metrics_2025_Entity[[#This Row],[RP_Code]],FVA_data_entity_EC,0),MATCH(VfM_Metrics_2025_Entity[[#Headers],[Group code]],FVA_data_entity_headers,0))</f>
        <v>L4167</v>
      </c>
      <c r="E61" s="25" t="str">
        <f>INDEX(SDR_data,MATCH(VfM_Metrics_2025_Entity[[#This Row],[Group code]],SDR_data_RP_Code,0),MATCH("RP_Name",SDR_data_headers,0))</f>
        <v>Empowering People Inspiring Communities Limited</v>
      </c>
      <c r="F61" s="16">
        <f>IFERROR( VfM_Metrics_2025_Entity[[#This Row],[Reinvestment Spend]] / VfM_Metrics_2025_Entity[[#This Row],[Net Book Value of Housing Properties]], "n/a" )</f>
        <v>1.7907388053702067E-2</v>
      </c>
      <c r="G61" s="328">
        <f xml:space="preserve"> IFERROR( VfM_Metrics_2025_Entity[[#This Row],[Works to Existing (Total housing properties)]] / VfM_Metrics_2025_Entity[[#This Row],[Net Book Value of Housing Properties]], "n/a" )</f>
        <v>1.7907388053702067E-2</v>
      </c>
      <c r="H6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61" s="331">
        <f xml:space="preserve"> IFERROR( VfM_Metrics_2025_Entity[[#This Row],[Reinvestment Spend]] / VfM_Metrics_2025_Entity[[#This Row],[Total social housing units owned (Period end)]], "n/a" )</f>
        <v>0.64800000000000002</v>
      </c>
      <c r="J61" s="331">
        <f xml:space="preserve"> IFERROR( VfM_Metrics_2025_Entity[[#This Row],[Works to Existing (Total housing properties)]] / VfM_Metrics_2025_Entity[[#This Row],[Total social housing units owned (Period end)]], "n/a" )</f>
        <v>0.64800000000000002</v>
      </c>
      <c r="K6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6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891</v>
      </c>
      <c r="M61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6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61" s="25">
        <f>INDEX(FVA_data_entity,MATCH(VfM_Metrics_2025_Entity[[#This Row],[RP_Code]],FVA_data_entity_EC,0),MATCH(VfM_Metrics_2025_Entity[[#Headers],[Works to Existing (Total housing properties)]],FVA_data_entity_headers,0))</f>
        <v>891</v>
      </c>
      <c r="P61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6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6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9756</v>
      </c>
      <c r="S61" s="25">
        <f>INDEX(FVA_data_entity,MATCH(VfM_Metrics_2025_Entity[[#This Row],[RP_Code]],FVA_data_entity_EC,0),MATCH(VfM_Metrics_2025_Entity[[#Headers],[Tangible fixed assets: Housing properties at cost (Current period)]],FVA_data_entity_headers,0))</f>
        <v>49756</v>
      </c>
      <c r="T6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61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6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6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6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61" s="4">
        <f xml:space="preserve"> SUM( VfM_Metrics_2025_Entity[[#This Row],[Total social housing units owned (Period end)]], VfM_Metrics_2025_Entity[[#This Row],[Total social leasehold units owned (Period end)]] )</f>
        <v>1401</v>
      </c>
      <c r="Z61" s="25">
        <f>INDEX(FVA_data_entity,MATCH(VfM_Metrics_2025_Entity[[#This Row],[RP_Code]],FVA_data_entity_EC,0),MATCH(VfM_Metrics_2025_Entity[[#Headers],[Total social housing units owned (Period end)]],FVA_data_entity_headers,0))</f>
        <v>1375</v>
      </c>
      <c r="AA61" s="25">
        <f>INDEX(FVA_data_entity,MATCH(VfM_Metrics_2025_Entity[[#This Row],[RP_Code]],FVA_data_entity_EC,0),MATCH(VfM_Metrics_2025_Entity[[#Headers],[Total social leasehold units owned (Period end)]],FVA_data_entity_headers,0))</f>
        <v>26</v>
      </c>
      <c r="AB6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6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6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6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6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6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01</v>
      </c>
      <c r="AH61" s="25">
        <f>VfM_Metrics_2025_Entity[[#This Row],[Total social housing units owned (Period end)]]</f>
        <v>1375</v>
      </c>
      <c r="AI61" s="25">
        <f>VfM_Metrics_2025_Entity[[#This Row],[Total social leasehold units owned (Period end)]]</f>
        <v>26</v>
      </c>
      <c r="AJ61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6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61" s="60">
        <f xml:space="preserve"> IFERROR( VfM_Metrics_2025_Entity[[#This Row],[Total Net Debt]] / VfM_Metrics_2025_Entity[[#This Row],[Net Book Value of Housing Properties2]], "n/a" )</f>
        <v>0.30914864538950076</v>
      </c>
      <c r="AM6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5382</v>
      </c>
      <c r="AN61" s="25">
        <f>INDEX(FVA_data_entity,MATCH(VfM_Metrics_2025_Entity[[#This Row],[RP_Code]],FVA_data_entity_EC,0),MATCH(VfM_Metrics_2025_Entity[[#Headers],[Short-term loans]],FVA_data_entity_headers,0))</f>
        <v>495</v>
      </c>
      <c r="AO61" s="25">
        <f>INDEX(FVA_data_entity,MATCH(VfM_Metrics_2025_Entity[[#This Row],[RP_Code]],FVA_data_entity_EC,0),MATCH(VfM_Metrics_2025_Entity[[#Headers],[Long-term loans]],FVA_data_entity_headers,0))</f>
        <v>16307</v>
      </c>
      <c r="AP61" s="25">
        <f>INDEX(FVA_data_entity,MATCH(VfM_Metrics_2025_Entity[[#This Row],[RP_Code]],FVA_data_entity_EC,0),MATCH(VfM_Metrics_2025_Entity[[#Headers],[Cash and cash equivalents ]],FVA_data_entity_headers,0))</f>
        <v>1420</v>
      </c>
      <c r="AQ61" s="25">
        <f>INDEX(FVA_data_entity,MATCH(VfM_Metrics_2025_Entity[[#This Row],[RP_Code]],FVA_data_entity_EC,0),MATCH(VfM_Metrics_2025_Entity[[#Headers],[Amounts owed to group undertakings]],FVA_data_entity_headers,0))</f>
        <v>0</v>
      </c>
      <c r="AR61" s="25">
        <f>INDEX(FVA_data_entity,MATCH(VfM_Metrics_2025_Entity[[#This Row],[RP_Code]],FVA_data_entity_EC,0),MATCH(VfM_Metrics_2025_Entity[[#Headers],[Finance lease obligations]],FVA_data_entity_headers,0))</f>
        <v>0</v>
      </c>
      <c r="AS6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9756</v>
      </c>
      <c r="AT61" s="25">
        <f>VfM_Metrics_2025_Entity[[#This Row],[Tangible fixed assets: Housing properties at cost (Current period)]]</f>
        <v>49756</v>
      </c>
      <c r="AU61" s="25">
        <f>VfM_Metrics_2025_Entity[[#This Row],[Tangible fixed assets Housing properties at valuation (Current period)]]</f>
        <v>0</v>
      </c>
      <c r="AV61" s="62">
        <f xml:space="preserve"> IFERROR( VfM_Metrics_2025_Entity[[#This Row],[EBITDA MRI]] / VfM_Metrics_2025_Entity[[#This Row],[Total interest]], "n/a" )</f>
        <v>2.1936758893280635</v>
      </c>
      <c r="AW6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110</v>
      </c>
      <c r="AX61" s="25">
        <f>INDEX(FVA_data_entity,MATCH(VfM_Metrics_2025_Entity[[#This Row],[RP_Code]],FVA_data_entity_EC,0),MATCH(VfM_Metrics_2025_Entity[[#Headers],[Operating surplus/(deficit) (overall)]],FVA_data_entity_headers,0))</f>
        <v>1386</v>
      </c>
      <c r="AY61" s="25">
        <f>INDEX(FVA_data_entity,MATCH(VfM_Metrics_2025_Entity[[#This Row],[RP_Code]],FVA_data_entity_EC,0),MATCH(VfM_Metrics_2025_Entity[[#Headers],[Gain/(loss) on disposal of fixed assets (housing properties)]],FVA_data_entity_headers,0))</f>
        <v>155</v>
      </c>
      <c r="AZ6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61" s="25">
        <f>INDEX(FVA_data_entity,MATCH(VfM_Metrics_2025_Entity[[#This Row],[RP_Code]],FVA_data_entity_EC,0),MATCH(VfM_Metrics_2025_Entity[[#Headers],[Amortised government grant]],FVA_data_entity_headers,0))</f>
        <v>68</v>
      </c>
      <c r="BB61" s="25">
        <f>INDEX(FVA_data_entity,MATCH(VfM_Metrics_2025_Entity[[#This Row],[RP_Code]],FVA_data_entity_EC,0),MATCH(VfM_Metrics_2025_Entity[[#Headers],[Government grants taken to income]],FVA_data_entity_headers,0))</f>
        <v>0</v>
      </c>
      <c r="BC61" s="25">
        <f>INDEX(FVA_data_entity,MATCH(VfM_Metrics_2025_Entity[[#This Row],[RP_Code]],FVA_data_entity_EC,0),MATCH(VfM_Metrics_2025_Entity[[#Headers],[Interest receivable]],FVA_data_entity_headers,0))</f>
        <v>35</v>
      </c>
      <c r="BD61" s="25">
        <f>INDEX(FVA_data_entity,MATCH(VfM_Metrics_2025_Entity[[#This Row],[RP_Code]],FVA_data_entity_EC,0),MATCH(VfM_Metrics_2025_Entity[[#Headers],[Capitalised major repairs expenditure for period]],FVA_data_entity_headers,0))</f>
        <v>1166</v>
      </c>
      <c r="BE61" s="25">
        <f>INDEX(FVA_data_entity,MATCH(VfM_Metrics_2025_Entity[[#This Row],[RP_Code]],FVA_data_entity_EC,0),MATCH(VfM_Metrics_2025_Entity[[#Headers],[Total depreciation charge for period]],FVA_data_entity_headers,0))</f>
        <v>1078</v>
      </c>
      <c r="BF6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61" s="4">
        <f xml:space="preserve"> - SUM( VfM_Metrics_2025_Entity[[#This Row],[Interest capitalised]], VfM_Metrics_2025_Entity[[#This Row],[Interest payable and financing costs]] )</f>
        <v>506</v>
      </c>
      <c r="BH61" s="25">
        <f>INDEX(FVA_data_entity,MATCH(VfM_Metrics_2025_Entity[[#This Row],[RP_Code]],FVA_data_entity_EC,0),MATCH(VfM_Metrics_2025_Entity[[#Headers],[Interest capitalised]],FVA_data_entity_headers,0))</f>
        <v>0</v>
      </c>
      <c r="BI61" s="25">
        <f>INDEX(FVA_data_entity,MATCH(VfM_Metrics_2025_Entity[[#This Row],[RP_Code]],FVA_data_entity_EC,0),MATCH(VfM_Metrics_2025_Entity[[#Headers],[Interest payable and financing costs]],FVA_data_entity_headers,0))</f>
        <v>-506</v>
      </c>
      <c r="BJ61" s="63">
        <f xml:space="preserve"> IFERROR( ( VfM_Metrics_2025_Entity[[#This Row],[Total Costs]] / VfM_Metrics_2025_Entity[[#This Row],[Total units for costs]] ) * 1000, "n/a" )</f>
        <v>4056.7272727272721</v>
      </c>
      <c r="BK6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578</v>
      </c>
      <c r="BL61" s="25">
        <f>INDEX(FVA_data_entity,MATCH(VfM_Metrics_2025_Entity[[#This Row],[RP_Code]],FVA_data_entity_EC,0),MATCH(VfM_Metrics_2025_Entity[[#Headers],[Management costs]],FVA_data_entity_headers,0))</f>
        <v>1917</v>
      </c>
      <c r="BM61" s="25">
        <f>INDEX(FVA_data_entity,MATCH(VfM_Metrics_2025_Entity[[#This Row],[RP_Code]],FVA_data_entity_EC,0),MATCH(VfM_Metrics_2025_Entity[[#Headers],[Service charge costs]],FVA_data_entity_headers,0))</f>
        <v>195</v>
      </c>
      <c r="BN61" s="25">
        <f>INDEX(FVA_data_entity,MATCH(VfM_Metrics_2025_Entity[[#This Row],[RP_Code]],FVA_data_entity_EC,0),MATCH(VfM_Metrics_2025_Entity[[#Headers],[Routine maintenance costs]],FVA_data_entity_headers,0))</f>
        <v>1716</v>
      </c>
      <c r="BO61" s="25">
        <f>INDEX(FVA_data_entity,MATCH(VfM_Metrics_2025_Entity[[#This Row],[RP_Code]],FVA_data_entity_EC,0),MATCH(VfM_Metrics_2025_Entity[[#Headers],[Planned maintenance costs]],FVA_data_entity_headers,0))</f>
        <v>64</v>
      </c>
      <c r="BP61" s="25">
        <f>INDEX(FVA_data_entity,MATCH(VfM_Metrics_2025_Entity[[#This Row],[RP_Code]],FVA_data_entity_EC,0),MATCH(VfM_Metrics_2025_Entity[[#Headers],[Major repairs expenditure]],FVA_data_entity_headers,0))</f>
        <v>520</v>
      </c>
      <c r="BQ61" s="25">
        <f>INDEX(FVA_data_entity,MATCH(VfM_Metrics_2025_Entity[[#This Row],[RP_Code]],FVA_data_entity_EC,0),MATCH(VfM_Metrics_2025_Entity[[#Headers],[Lease costs]],FVA_data_entity_headers,0))</f>
        <v>0</v>
      </c>
      <c r="BR61" s="25">
        <f>VfM_Metrics_2025_Entity[[#This Row],[Capitalised major repairs expenditure for period]]</f>
        <v>1166</v>
      </c>
      <c r="BS61" s="25">
        <f>INDEX(FVA_data_entity,MATCH(VfM_Metrics_2025_Entity[[#This Row],[RP_Code]],FVA_data_entity_EC,0),MATCH(VfM_Metrics_2025_Entity[[#Headers],[Other (social housing letting) costs]],FVA_data_entity_headers,0))</f>
        <v>0</v>
      </c>
      <c r="BT61" s="25">
        <f>INDEX(FVA_data_entity,MATCH(VfM_Metrics_2025_Entity[[#This Row],[RP_Code]],FVA_data_entity_EC,0),MATCH(VfM_Metrics_2025_Entity[[#Headers],[Development services]],FVA_data_entity_headers,0))</f>
        <v>0</v>
      </c>
      <c r="BU61" s="25">
        <f>INDEX(FVA_data_entity,MATCH(VfM_Metrics_2025_Entity[[#This Row],[RP_Code]],FVA_data_entity_EC,0),MATCH(VfM_Metrics_2025_Entity[[#Headers],[Community/neighbourhood services]],FVA_data_entity_headers,0))</f>
        <v>0</v>
      </c>
      <c r="BV61" s="25">
        <f>INDEX(FVA_data_entity,MATCH(VfM_Metrics_2025_Entity[[#This Row],[RP_Code]],FVA_data_entity_EC,0),MATCH(VfM_Metrics_2025_Entity[[#Headers],[Other social housing activities: Other]],FVA_data_entity_headers,0))</f>
        <v>0</v>
      </c>
      <c r="BW61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61" s="4">
        <f xml:space="preserve"> VfM_Metrics_2025_Entity[[#This Row],[Total social housing units owned and/or managed at period end]]</f>
        <v>1375</v>
      </c>
      <c r="BY61" s="25">
        <f>INDEX(FVA_data_entity,MATCH(VfM_Metrics_2025_Entity[[#This Row],[RP_Code]],FVA_data_entity_EC,0),MATCH(VfM_Metrics_2025_Entity[[#Headers],[Total social housing units owned and/or managed at period end]],FVA_data_entity_headers,0))</f>
        <v>1375</v>
      </c>
      <c r="BZ61" s="60">
        <f xml:space="preserve"> IFERROR( VfM_Metrics_2025_Entity[[#This Row],[SHL operating surplus / (deficit)]] / VfM_Metrics_2025_Entity[[#This Row],[Turnover from social housing lettings]], "n/a" )</f>
        <v>0.18245145990810729</v>
      </c>
      <c r="CA61" s="4">
        <f xml:space="preserve"> VfM_Metrics_2025_Entity[[#This Row],[Operating surplus/(deficit) (social housing lettings)]]</f>
        <v>1231</v>
      </c>
      <c r="CB61" s="25">
        <f>INDEX(FVA_data_entity,MATCH(VfM_Metrics_2025_Entity[[#This Row],[RP_Code]],FVA_data_entity_EC,0),MATCH(VfM_Metrics_2025_Entity[[#Headers],[Operating surplus/(deficit) (social housing lettings)]],FVA_data_entity_headers,0))</f>
        <v>1231</v>
      </c>
      <c r="CC61" s="4">
        <f xml:space="preserve"> VfM_Metrics_2025_Entity[[#This Row],[Turnover from social housing lettings]]</f>
        <v>6747</v>
      </c>
      <c r="CD61" s="25">
        <f>INDEX(FVA_data_entity,MATCH(VfM_Metrics_2025_Entity[[#This Row],[RP_Code]],FVA_data_entity_EC,0),MATCH(VfM_Metrics_2025_Entity[[#Headers],[Turnover from social housing lettings]],FVA_data_entity_headers,0))</f>
        <v>6747</v>
      </c>
      <c r="CE61" s="60">
        <f xml:space="preserve"> IFERROR( VfM_Metrics_2025_Entity[[#This Row],[Net operating surplus]] / VfM_Metrics_2025_Entity[[#This Row],[Overall turnover]], "n/a" )</f>
        <v>0.18231635071090047</v>
      </c>
      <c r="CF6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231</v>
      </c>
      <c r="CG61" s="25">
        <f>VfM_Metrics_2025_Entity[[#This Row],[Operating surplus/(deficit) (overall)]]</f>
        <v>1386</v>
      </c>
      <c r="CH61" s="25">
        <f>VfM_Metrics_2025_Entity[[#This Row],[Gain/(loss) on disposal of fixed assets (housing properties)]]</f>
        <v>155</v>
      </c>
      <c r="CI61" s="25">
        <f>VfM_Metrics_2025_Entity[[#This Row],[Gain/(loss) on disposal of fixed assets (other)]]</f>
        <v>0</v>
      </c>
      <c r="CJ61" s="4">
        <f xml:space="preserve"> VfM_Metrics_2025_Entity[[#This Row],[Turnover (overall)]]</f>
        <v>6752</v>
      </c>
      <c r="CK61" s="25">
        <f>INDEX(FVA_data_entity,MATCH(VfM_Metrics_2025_Entity[[#This Row],[RP_Code]],FVA_data_entity_EC,0),MATCH(VfM_Metrics_2025_Entity[[#Headers],[Turnover (overall)]],FVA_data_entity_headers,0))</f>
        <v>6752</v>
      </c>
      <c r="CL61" s="518">
        <f xml:space="preserve"> IFERROR( VfM_Metrics_2025_Entity[[#This Row],[Operating surplus including from JVs]] / VfM_Metrics_2025_Entity[[#This Row],[Net assets]], "n/a" )</f>
        <v>2.6190476190476191E-2</v>
      </c>
      <c r="CM61" s="4">
        <f xml:space="preserve"> SUM( VfM_Metrics_2025_Entity[[#This Row],[Operating surplus/(deficit) (overall)3]], VfM_Metrics_2025_Entity[[#This Row],[Share of operating surplus/(deficit) in joint ventures or associates]] )</f>
        <v>1386</v>
      </c>
      <c r="CN61" s="25">
        <f>VfM_Metrics_2025_Entity[[#This Row],[Operating surplus/(deficit) (overall)2]]</f>
        <v>1386</v>
      </c>
      <c r="CO6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61" s="4">
        <f xml:space="preserve"> VfM_Metrics_2025_Entity[[#This Row],[Total assets less current liabilities]]</f>
        <v>52920</v>
      </c>
      <c r="CQ61" s="25">
        <f>INDEX(FVA_data_entity,MATCH(VfM_Metrics_2025_Entity[[#This Row],[RP_Code]],FVA_data_entity_EC,0),MATCH(VfM_Metrics_2025_Entity[[#Headers],[Total assets less current liabilities]],FVA_data_entity_headers,0))</f>
        <v>52920</v>
      </c>
      <c r="CT61" s="387" t="s">
        <v>638</v>
      </c>
    </row>
    <row r="62" spans="1:98" ht="20.25" x14ac:dyDescent="0.45">
      <c r="A62" s="481" t="str">
        <f>INDEX(FVA_data_entity,MATCH(VfM_Metrics_2025_Entity[[#This Row],[RP_Name]],FVA_data_entity_EN,0),MATCH(VfM_Metrics_2025_Entity[[#Headers],[RP_Code]],FVA_data_headers,0))</f>
        <v>L4004</v>
      </c>
      <c r="B62" s="3" t="str">
        <f>FVA_data_entity!B56</f>
        <v>English Rural Housing Association Limited</v>
      </c>
      <c r="C62" s="482">
        <f>INDEX(FVA_data_entity,MATCH(VfM_Metrics_2025_Entity[[#This Row],[RP_Code]],FVA_data_entity_EC,0),MATCH(VfM_Metrics_2025_Entity[[#Headers],[FYE]],FVA_data_entity_headers,0))</f>
        <v>45747</v>
      </c>
      <c r="D62" s="481" t="str">
        <f>INDEX(FVA_data_entity,MATCH(VfM_Metrics_2025_Entity[[#This Row],[RP_Code]],FVA_data_entity_EC,0),MATCH(VfM_Metrics_2025_Entity[[#Headers],[Group code]],FVA_data_entity_headers,0))</f>
        <v>L4004</v>
      </c>
      <c r="E62" s="25" t="str">
        <f>INDEX(SDR_data,MATCH(VfM_Metrics_2025_Entity[[#This Row],[Group code]],SDR_data_RP_Code,0),MATCH("RP_Name",SDR_data_headers,0))</f>
        <v>English Rural Housing Association Limited</v>
      </c>
      <c r="F62" s="16">
        <f>IFERROR( VfM_Metrics_2025_Entity[[#This Row],[Reinvestment Spend]] / VfM_Metrics_2025_Entity[[#This Row],[Net Book Value of Housing Properties]], "n/a" )</f>
        <v>4.3657302986808831E-2</v>
      </c>
      <c r="G62" s="328">
        <f xml:space="preserve"> IFERROR( VfM_Metrics_2025_Entity[[#This Row],[Works to Existing (Total housing properties)]] / VfM_Metrics_2025_Entity[[#This Row],[Net Book Value of Housing Properties]], "n/a" )</f>
        <v>9.1244617592782448E-3</v>
      </c>
      <c r="H6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4532841227530586E-2</v>
      </c>
      <c r="I62" s="331">
        <f xml:space="preserve"> IFERROR( VfM_Metrics_2025_Entity[[#This Row],[Reinvestment Spend]] / VfM_Metrics_2025_Entity[[#This Row],[Total social housing units owned (Period end)]], "n/a" )</f>
        <v>3.2861736334405145</v>
      </c>
      <c r="J62" s="331">
        <f xml:space="preserve"> IFERROR( VfM_Metrics_2025_Entity[[#This Row],[Works to Existing (Total housing properties)]] / VfM_Metrics_2025_Entity[[#This Row],[Total social housing units owned (Period end)]], "n/a" )</f>
        <v>0.68681672025723473</v>
      </c>
      <c r="K6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5993569131832799</v>
      </c>
      <c r="L6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110</v>
      </c>
      <c r="M62" s="25">
        <f>INDEX(FVA_data_entity,MATCH(VfM_Metrics_2025_Entity[[#This Row],[RP_Code]],FVA_data_entity_EC,0),MATCH(VfM_Metrics_2025_Entity[[#Headers],[Development of new properties (Total housing properties)]],FVA_data_entity_headers,0))</f>
        <v>3901</v>
      </c>
      <c r="N6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62" s="25">
        <f>INDEX(FVA_data_entity,MATCH(VfM_Metrics_2025_Entity[[#This Row],[RP_Code]],FVA_data_entity_EC,0),MATCH(VfM_Metrics_2025_Entity[[#Headers],[Works to Existing (Total housing properties)]],FVA_data_entity_headers,0))</f>
        <v>1068</v>
      </c>
      <c r="P62" s="25">
        <f>INDEX(FVA_data_entity,MATCH(VfM_Metrics_2025_Entity[[#This Row],[RP_Code]],FVA_data_entity_EC,0),MATCH(VfM_Metrics_2025_Entity[[#Headers],[Capitalised Interest (Total housing properties)]],FVA_data_entity_headers,0))</f>
        <v>141</v>
      </c>
      <c r="Q6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6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17048</v>
      </c>
      <c r="S62" s="25">
        <f>INDEX(FVA_data_entity,MATCH(VfM_Metrics_2025_Entity[[#This Row],[RP_Code]],FVA_data_entity_EC,0),MATCH(VfM_Metrics_2025_Entity[[#Headers],[Tangible fixed assets: Housing properties at cost (Current period)]],FVA_data_entity_headers,0))</f>
        <v>117048</v>
      </c>
      <c r="T6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62" s="60">
        <f xml:space="preserve"> IFERROR( VfM_Metrics_2025_Entity[[#This Row],[Total social units developed or newly built units acquired in-year]] / VfM_Metrics_2025_Entity[[#This Row],[Social housing units owned (period end)]], "n/a" )</f>
        <v>1.9935691318327974E-2</v>
      </c>
      <c r="V6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1</v>
      </c>
      <c r="W6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1</v>
      </c>
      <c r="X6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62" s="4">
        <f xml:space="preserve"> SUM( VfM_Metrics_2025_Entity[[#This Row],[Total social housing units owned (Period end)]], VfM_Metrics_2025_Entity[[#This Row],[Total social leasehold units owned (Period end)]] )</f>
        <v>1555</v>
      </c>
      <c r="Z62" s="25">
        <f>INDEX(FVA_data_entity,MATCH(VfM_Metrics_2025_Entity[[#This Row],[RP_Code]],FVA_data_entity_EC,0),MATCH(VfM_Metrics_2025_Entity[[#Headers],[Total social housing units owned (Period end)]],FVA_data_entity_headers,0))</f>
        <v>1555</v>
      </c>
      <c r="AA62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6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6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6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6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6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6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555</v>
      </c>
      <c r="AH62" s="25">
        <f>VfM_Metrics_2025_Entity[[#This Row],[Total social housing units owned (Period end)]]</f>
        <v>1555</v>
      </c>
      <c r="AI62" s="25">
        <f>VfM_Metrics_2025_Entity[[#This Row],[Total social leasehold units owned (Period end)]]</f>
        <v>0</v>
      </c>
      <c r="AJ62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62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62" s="60">
        <f xml:space="preserve"> IFERROR( VfM_Metrics_2025_Entity[[#This Row],[Total Net Debt]] / VfM_Metrics_2025_Entity[[#This Row],[Net Book Value of Housing Properties2]], "n/a" )</f>
        <v>0.35280397785523887</v>
      </c>
      <c r="AM6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41295</v>
      </c>
      <c r="AN62" s="25">
        <f>INDEX(FVA_data_entity,MATCH(VfM_Metrics_2025_Entity[[#This Row],[RP_Code]],FVA_data_entity_EC,0),MATCH(VfM_Metrics_2025_Entity[[#Headers],[Short-term loans]],FVA_data_entity_headers,0))</f>
        <v>1148</v>
      </c>
      <c r="AO62" s="25">
        <f>INDEX(FVA_data_entity,MATCH(VfM_Metrics_2025_Entity[[#This Row],[RP_Code]],FVA_data_entity_EC,0),MATCH(VfM_Metrics_2025_Entity[[#Headers],[Long-term loans]],FVA_data_entity_headers,0))</f>
        <v>41361</v>
      </c>
      <c r="AP62" s="25">
        <f>INDEX(FVA_data_entity,MATCH(VfM_Metrics_2025_Entity[[#This Row],[RP_Code]],FVA_data_entity_EC,0),MATCH(VfM_Metrics_2025_Entity[[#Headers],[Cash and cash equivalents ]],FVA_data_entity_headers,0))</f>
        <v>1214</v>
      </c>
      <c r="AQ62" s="25">
        <f>INDEX(FVA_data_entity,MATCH(VfM_Metrics_2025_Entity[[#This Row],[RP_Code]],FVA_data_entity_EC,0),MATCH(VfM_Metrics_2025_Entity[[#Headers],[Amounts owed to group undertakings]],FVA_data_entity_headers,0))</f>
        <v>0</v>
      </c>
      <c r="AR62" s="25">
        <f>INDEX(FVA_data_entity,MATCH(VfM_Metrics_2025_Entity[[#This Row],[RP_Code]],FVA_data_entity_EC,0),MATCH(VfM_Metrics_2025_Entity[[#Headers],[Finance lease obligations]],FVA_data_entity_headers,0))</f>
        <v>0</v>
      </c>
      <c r="AS6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17048</v>
      </c>
      <c r="AT62" s="25">
        <f>VfM_Metrics_2025_Entity[[#This Row],[Tangible fixed assets: Housing properties at cost (Current period)]]</f>
        <v>117048</v>
      </c>
      <c r="AU62" s="25">
        <f>VfM_Metrics_2025_Entity[[#This Row],[Tangible fixed assets Housing properties at valuation (Current period)]]</f>
        <v>0</v>
      </c>
      <c r="AV62" s="62">
        <f xml:space="preserve"> IFERROR( VfM_Metrics_2025_Entity[[#This Row],[EBITDA MRI]] / VfM_Metrics_2025_Entity[[#This Row],[Total interest]], "n/a" )</f>
        <v>1.6885562530178657</v>
      </c>
      <c r="AW6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497</v>
      </c>
      <c r="AX62" s="25">
        <f>INDEX(FVA_data_entity,MATCH(VfM_Metrics_2025_Entity[[#This Row],[RP_Code]],FVA_data_entity_EC,0),MATCH(VfM_Metrics_2025_Entity[[#Headers],[Operating surplus/(deficit) (overall)]],FVA_data_entity_headers,0))</f>
        <v>3665</v>
      </c>
      <c r="AY62" s="25">
        <f>INDEX(FVA_data_entity,MATCH(VfM_Metrics_2025_Entity[[#This Row],[RP_Code]],FVA_data_entity_EC,0),MATCH(VfM_Metrics_2025_Entity[[#Headers],[Gain/(loss) on disposal of fixed assets (housing properties)]],FVA_data_entity_headers,0))</f>
        <v>758</v>
      </c>
      <c r="AZ62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62" s="25">
        <f>INDEX(FVA_data_entity,MATCH(VfM_Metrics_2025_Entity[[#This Row],[RP_Code]],FVA_data_entity_EC,0),MATCH(VfM_Metrics_2025_Entity[[#Headers],[Amortised government grant]],FVA_data_entity_headers,0))</f>
        <v>540</v>
      </c>
      <c r="BB62" s="25">
        <f>INDEX(FVA_data_entity,MATCH(VfM_Metrics_2025_Entity[[#This Row],[RP_Code]],FVA_data_entity_EC,0),MATCH(VfM_Metrics_2025_Entity[[#Headers],[Government grants taken to income]],FVA_data_entity_headers,0))</f>
        <v>0</v>
      </c>
      <c r="BC62" s="25">
        <f>INDEX(FVA_data_entity,MATCH(VfM_Metrics_2025_Entity[[#This Row],[RP_Code]],FVA_data_entity_EC,0),MATCH(VfM_Metrics_2025_Entity[[#Headers],[Interest receivable]],FVA_data_entity_headers,0))</f>
        <v>65</v>
      </c>
      <c r="BD62" s="25">
        <f>INDEX(FVA_data_entity,MATCH(VfM_Metrics_2025_Entity[[#This Row],[RP_Code]],FVA_data_entity_EC,0),MATCH(VfM_Metrics_2025_Entity[[#Headers],[Capitalised major repairs expenditure for period]],FVA_data_entity_headers,0))</f>
        <v>1068</v>
      </c>
      <c r="BE62" s="25">
        <f>INDEX(FVA_data_entity,MATCH(VfM_Metrics_2025_Entity[[#This Row],[RP_Code]],FVA_data_entity_EC,0),MATCH(VfM_Metrics_2025_Entity[[#Headers],[Total depreciation charge for period]],FVA_data_entity_headers,0))</f>
        <v>2133</v>
      </c>
      <c r="BF62" s="25">
        <f>INDEX(FVA_data_entity,MATCH(VfM_Metrics_2025_Entity[[#This Row],[RP_Code]],FVA_data_entity_EC,0),MATCH(VfM_Metrics_2025_Entity[[#Headers],[Capitalised major repairs - grant received]],FVA_data_entity_headers,0))</f>
        <v>0</v>
      </c>
      <c r="BG62" s="4">
        <f xml:space="preserve"> - SUM( VfM_Metrics_2025_Entity[[#This Row],[Interest capitalised]], VfM_Metrics_2025_Entity[[#This Row],[Interest payable and financing costs]] )</f>
        <v>2071</v>
      </c>
      <c r="BH62" s="25">
        <f>INDEX(FVA_data_entity,MATCH(VfM_Metrics_2025_Entity[[#This Row],[RP_Code]],FVA_data_entity_EC,0),MATCH(VfM_Metrics_2025_Entity[[#Headers],[Interest capitalised]],FVA_data_entity_headers,0))</f>
        <v>-141</v>
      </c>
      <c r="BI62" s="25">
        <f>INDEX(FVA_data_entity,MATCH(VfM_Metrics_2025_Entity[[#This Row],[RP_Code]],FVA_data_entity_EC,0),MATCH(VfM_Metrics_2025_Entity[[#Headers],[Interest payable and financing costs]],FVA_data_entity_headers,0))</f>
        <v>-1930</v>
      </c>
      <c r="BJ62" s="63">
        <f xml:space="preserve"> IFERROR( ( VfM_Metrics_2025_Entity[[#This Row],[Total Costs]] / VfM_Metrics_2025_Entity[[#This Row],[Total units for costs]] ) * 1000, "n/a" )</f>
        <v>4075.6895445798591</v>
      </c>
      <c r="BK6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354</v>
      </c>
      <c r="BL62" s="25">
        <f>INDEX(FVA_data_entity,MATCH(VfM_Metrics_2025_Entity[[#This Row],[RP_Code]],FVA_data_entity_EC,0),MATCH(VfM_Metrics_2025_Entity[[#Headers],[Management costs]],FVA_data_entity_headers,0))</f>
        <v>1289</v>
      </c>
      <c r="BM62" s="25">
        <f>INDEX(FVA_data_entity,MATCH(VfM_Metrics_2025_Entity[[#This Row],[RP_Code]],FVA_data_entity_EC,0),MATCH(VfM_Metrics_2025_Entity[[#Headers],[Service charge costs]],FVA_data_entity_headers,0))</f>
        <v>927</v>
      </c>
      <c r="BN62" s="25">
        <f>INDEX(FVA_data_entity,MATCH(VfM_Metrics_2025_Entity[[#This Row],[RP_Code]],FVA_data_entity_EC,0),MATCH(VfM_Metrics_2025_Entity[[#Headers],[Routine maintenance costs]],FVA_data_entity_headers,0))</f>
        <v>1097</v>
      </c>
      <c r="BO62" s="25">
        <f>INDEX(FVA_data_entity,MATCH(VfM_Metrics_2025_Entity[[#This Row],[RP_Code]],FVA_data_entity_EC,0),MATCH(VfM_Metrics_2025_Entity[[#Headers],[Planned maintenance costs]],FVA_data_entity_headers,0))</f>
        <v>873</v>
      </c>
      <c r="BP62" s="25">
        <f>INDEX(FVA_data_entity,MATCH(VfM_Metrics_2025_Entity[[#This Row],[RP_Code]],FVA_data_entity_EC,0),MATCH(VfM_Metrics_2025_Entity[[#Headers],[Major repairs expenditure]],FVA_data_entity_headers,0))</f>
        <v>977</v>
      </c>
      <c r="BQ62" s="25">
        <f>INDEX(FVA_data_entity,MATCH(VfM_Metrics_2025_Entity[[#This Row],[RP_Code]],FVA_data_entity_EC,0),MATCH(VfM_Metrics_2025_Entity[[#Headers],[Lease costs]],FVA_data_entity_headers,0))</f>
        <v>0</v>
      </c>
      <c r="BR62" s="25">
        <f>VfM_Metrics_2025_Entity[[#This Row],[Capitalised major repairs expenditure for period]]</f>
        <v>1068</v>
      </c>
      <c r="BS62" s="25">
        <f>INDEX(FVA_data_entity,MATCH(VfM_Metrics_2025_Entity[[#This Row],[RP_Code]],FVA_data_entity_EC,0),MATCH(VfM_Metrics_2025_Entity[[#Headers],[Other (social housing letting) costs]],FVA_data_entity_headers,0))</f>
        <v>0</v>
      </c>
      <c r="BT62" s="25">
        <f>INDEX(FVA_data_entity,MATCH(VfM_Metrics_2025_Entity[[#This Row],[RP_Code]],FVA_data_entity_EC,0),MATCH(VfM_Metrics_2025_Entity[[#Headers],[Development services]],FVA_data_entity_headers,0))</f>
        <v>101</v>
      </c>
      <c r="BU62" s="25">
        <f>INDEX(FVA_data_entity,MATCH(VfM_Metrics_2025_Entity[[#This Row],[RP_Code]],FVA_data_entity_EC,0),MATCH(VfM_Metrics_2025_Entity[[#Headers],[Community/neighbourhood services]],FVA_data_entity_headers,0))</f>
        <v>0</v>
      </c>
      <c r="BV62" s="25">
        <f>INDEX(FVA_data_entity,MATCH(VfM_Metrics_2025_Entity[[#This Row],[RP_Code]],FVA_data_entity_EC,0),MATCH(VfM_Metrics_2025_Entity[[#Headers],[Other social housing activities: Other]],FVA_data_entity_headers,0))</f>
        <v>22</v>
      </c>
      <c r="BW62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62" s="4">
        <f xml:space="preserve"> VfM_Metrics_2025_Entity[[#This Row],[Total social housing units owned and/or managed at period end]]</f>
        <v>1559</v>
      </c>
      <c r="BY62" s="25">
        <f>INDEX(FVA_data_entity,MATCH(VfM_Metrics_2025_Entity[[#This Row],[RP_Code]],FVA_data_entity_EC,0),MATCH(VfM_Metrics_2025_Entity[[#Headers],[Total social housing units owned and/or managed at period end]],FVA_data_entity_headers,0))</f>
        <v>1559</v>
      </c>
      <c r="BZ62" s="60">
        <f xml:space="preserve"> IFERROR( VfM_Metrics_2025_Entity[[#This Row],[SHL operating surplus / (deficit)]] / VfM_Metrics_2025_Entity[[#This Row],[Turnover from social housing lettings]], "n/a" )</f>
        <v>0.25938873351977626</v>
      </c>
      <c r="CA62" s="4">
        <f xml:space="preserve"> VfM_Metrics_2025_Entity[[#This Row],[Operating surplus/(deficit) (social housing lettings)]]</f>
        <v>2597</v>
      </c>
      <c r="CB62" s="25">
        <f>INDEX(FVA_data_entity,MATCH(VfM_Metrics_2025_Entity[[#This Row],[RP_Code]],FVA_data_entity_EC,0),MATCH(VfM_Metrics_2025_Entity[[#Headers],[Operating surplus/(deficit) (social housing lettings)]],FVA_data_entity_headers,0))</f>
        <v>2597</v>
      </c>
      <c r="CC62" s="4">
        <f xml:space="preserve"> VfM_Metrics_2025_Entity[[#This Row],[Turnover from social housing lettings]]</f>
        <v>10012</v>
      </c>
      <c r="CD62" s="25">
        <f>INDEX(FVA_data_entity,MATCH(VfM_Metrics_2025_Entity[[#This Row],[RP_Code]],FVA_data_entity_EC,0),MATCH(VfM_Metrics_2025_Entity[[#Headers],[Turnover from social housing lettings]],FVA_data_entity_headers,0))</f>
        <v>10012</v>
      </c>
      <c r="CE62" s="60">
        <f xml:space="preserve"> IFERROR( VfM_Metrics_2025_Entity[[#This Row],[Net operating surplus]] / VfM_Metrics_2025_Entity[[#This Row],[Overall turnover]], "n/a" )</f>
        <v>0.2529365700861394</v>
      </c>
      <c r="CF6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907</v>
      </c>
      <c r="CG62" s="25">
        <f>VfM_Metrics_2025_Entity[[#This Row],[Operating surplus/(deficit) (overall)]]</f>
        <v>3665</v>
      </c>
      <c r="CH62" s="25">
        <f>VfM_Metrics_2025_Entity[[#This Row],[Gain/(loss) on disposal of fixed assets (housing properties)]]</f>
        <v>758</v>
      </c>
      <c r="CI62" s="25">
        <f>VfM_Metrics_2025_Entity[[#This Row],[Gain/(loss) on disposal of fixed assets (other)]]</f>
        <v>0</v>
      </c>
      <c r="CJ62" s="4">
        <f xml:space="preserve"> VfM_Metrics_2025_Entity[[#This Row],[Turnover (overall)]]</f>
        <v>11493</v>
      </c>
      <c r="CK62" s="25">
        <f>INDEX(FVA_data_entity,MATCH(VfM_Metrics_2025_Entity[[#This Row],[RP_Code]],FVA_data_entity_EC,0),MATCH(VfM_Metrics_2025_Entity[[#Headers],[Turnover (overall)]],FVA_data_entity_headers,0))</f>
        <v>11493</v>
      </c>
      <c r="CL62" s="518">
        <f xml:space="preserve"> IFERROR( VfM_Metrics_2025_Entity[[#This Row],[Operating surplus including from JVs]] / VfM_Metrics_2025_Entity[[#This Row],[Net assets]], "n/a" )</f>
        <v>3.1707717995968401E-2</v>
      </c>
      <c r="CM62" s="4">
        <f xml:space="preserve"> SUM( VfM_Metrics_2025_Entity[[#This Row],[Operating surplus/(deficit) (overall)3]], VfM_Metrics_2025_Entity[[#This Row],[Share of operating surplus/(deficit) in joint ventures or associates]] )</f>
        <v>3665</v>
      </c>
      <c r="CN62" s="25">
        <f>VfM_Metrics_2025_Entity[[#This Row],[Operating surplus/(deficit) (overall)2]]</f>
        <v>3665</v>
      </c>
      <c r="CO6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62" s="4">
        <f xml:space="preserve"> VfM_Metrics_2025_Entity[[#This Row],[Total assets less current liabilities]]</f>
        <v>115587</v>
      </c>
      <c r="CQ62" s="25">
        <f>INDEX(FVA_data_entity,MATCH(VfM_Metrics_2025_Entity[[#This Row],[RP_Code]],FVA_data_entity_EC,0),MATCH(VfM_Metrics_2025_Entity[[#Headers],[Total assets less current liabilities]],FVA_data_entity_headers,0))</f>
        <v>115587</v>
      </c>
      <c r="CT62" s="387" t="s">
        <v>638</v>
      </c>
    </row>
    <row r="63" spans="1:98" ht="20.25" x14ac:dyDescent="0.45">
      <c r="A63" s="481" t="str">
        <f>INDEX(FVA_data_entity,MATCH(VfM_Metrics_2025_Entity[[#This Row],[RP_Name]],FVA_data_entity_EN,0),MATCH(VfM_Metrics_2025_Entity[[#Headers],[RP_Code]],FVA_data_headers,0))</f>
        <v>L3535</v>
      </c>
      <c r="B63" s="3" t="str">
        <f>FVA_data_entity!B57</f>
        <v>Estuary Housing Association Limited</v>
      </c>
      <c r="C63" s="482">
        <f>INDEX(FVA_data_entity,MATCH(VfM_Metrics_2025_Entity[[#This Row],[RP_Code]],FVA_data_entity_EC,0),MATCH(VfM_Metrics_2025_Entity[[#Headers],[FYE]],FVA_data_entity_headers,0))</f>
        <v>45747</v>
      </c>
      <c r="D63" s="481" t="str">
        <f>INDEX(FVA_data_entity,MATCH(VfM_Metrics_2025_Entity[[#This Row],[RP_Code]],FVA_data_entity_EC,0),MATCH(VfM_Metrics_2025_Entity[[#Headers],[Group code]],FVA_data_entity_headers,0))</f>
        <v>L3535</v>
      </c>
      <c r="E63" s="25" t="str">
        <f>INDEX(SDR_data,MATCH(VfM_Metrics_2025_Entity[[#This Row],[Group code]],SDR_data_RP_Code,0),MATCH("RP_Name",SDR_data_headers,0))</f>
        <v>Estuary Housing Association Limited</v>
      </c>
      <c r="F63" s="16">
        <f>IFERROR( VfM_Metrics_2025_Entity[[#This Row],[Reinvestment Spend]] / VfM_Metrics_2025_Entity[[#This Row],[Net Book Value of Housing Properties]], "n/a" )</f>
        <v>1.5984113206554618E-2</v>
      </c>
      <c r="G63" s="328">
        <f xml:space="preserve"> IFERROR( VfM_Metrics_2025_Entity[[#This Row],[Works to Existing (Total housing properties)]] / VfM_Metrics_2025_Entity[[#This Row],[Net Book Value of Housing Properties]], "n/a" )</f>
        <v>8.0722796496488589E-3</v>
      </c>
      <c r="H6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9118335569057577E-3</v>
      </c>
      <c r="I63" s="331">
        <f xml:space="preserve"> IFERROR( VfM_Metrics_2025_Entity[[#This Row],[Reinvestment Spend]] / VfM_Metrics_2025_Entity[[#This Row],[Total social housing units owned (Period end)]], "n/a" )</f>
        <v>1.4221858179265154</v>
      </c>
      <c r="J63" s="331">
        <f xml:space="preserve"> IFERROR( VfM_Metrics_2025_Entity[[#This Row],[Works to Existing (Total housing properties)]] / VfM_Metrics_2025_Entity[[#This Row],[Total social housing units owned (Period end)]], "n/a" )</f>
        <v>0.71823075122864499</v>
      </c>
      <c r="K6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70395506669787034</v>
      </c>
      <c r="L6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6077</v>
      </c>
      <c r="M63" s="25">
        <f>INDEX(FVA_data_entity,MATCH(VfM_Metrics_2025_Entity[[#This Row],[RP_Code]],FVA_data_entity_EC,0),MATCH(VfM_Metrics_2025_Entity[[#Headers],[Development of new properties (Total housing properties)]],FVA_data_entity_headers,0))</f>
        <v>3008</v>
      </c>
      <c r="N63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63" s="25">
        <f>INDEX(FVA_data_entity,MATCH(VfM_Metrics_2025_Entity[[#This Row],[RP_Code]],FVA_data_entity_EC,0),MATCH(VfM_Metrics_2025_Entity[[#Headers],[Works to Existing (Total housing properties)]],FVA_data_entity_headers,0))</f>
        <v>3069</v>
      </c>
      <c r="P63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6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6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80190</v>
      </c>
      <c r="S63" s="25">
        <f>INDEX(FVA_data_entity,MATCH(VfM_Metrics_2025_Entity[[#This Row],[RP_Code]],FVA_data_entity_EC,0),MATCH(VfM_Metrics_2025_Entity[[#Headers],[Tangible fixed assets: Housing properties at cost (Current period)]],FVA_data_entity_headers,0))</f>
        <v>380190</v>
      </c>
      <c r="T6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63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6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6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6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63" s="4">
        <f xml:space="preserve"> SUM( VfM_Metrics_2025_Entity[[#This Row],[Total social housing units owned (Period end)]], VfM_Metrics_2025_Entity[[#This Row],[Total social leasehold units owned (Period end)]] )</f>
        <v>4273</v>
      </c>
      <c r="Z63" s="25">
        <f>INDEX(FVA_data_entity,MATCH(VfM_Metrics_2025_Entity[[#This Row],[RP_Code]],FVA_data_entity_EC,0),MATCH(VfM_Metrics_2025_Entity[[#Headers],[Total social housing units owned (Period end)]],FVA_data_entity_headers,0))</f>
        <v>4273</v>
      </c>
      <c r="AA63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6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6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6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6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6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6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4642</v>
      </c>
      <c r="AH63" s="25">
        <f>VfM_Metrics_2025_Entity[[#This Row],[Total social housing units owned (Period end)]]</f>
        <v>4273</v>
      </c>
      <c r="AI63" s="25">
        <f>VfM_Metrics_2025_Entity[[#This Row],[Total social leasehold units owned (Period end)]]</f>
        <v>0</v>
      </c>
      <c r="AJ63" s="25">
        <f>INDEX(FVA_data_entity,MATCH(VfM_Metrics_2025_Entity[[#This Row],[RP_Code]],FVA_data_entity_EC,0),MATCH(VfM_Metrics_2025_Entity[[#Headers],[Total non-social rental housing units owned (Period end)]],FVA_data_entity_headers,0))</f>
        <v>224</v>
      </c>
      <c r="AK63" s="25">
        <f>INDEX(FVA_data_entity,MATCH(VfM_Metrics_2025_Entity[[#This Row],[RP_Code]],FVA_data_entity_EC,0),MATCH(VfM_Metrics_2025_Entity[[#Headers],[Total non-social leasehold units owned (Period end)]],FVA_data_entity_headers,0))</f>
        <v>145</v>
      </c>
      <c r="AL63" s="60">
        <f xml:space="preserve"> IFERROR( VfM_Metrics_2025_Entity[[#This Row],[Total Net Debt]] / VfM_Metrics_2025_Entity[[#This Row],[Net Book Value of Housing Properties2]], "n/a" )</f>
        <v>0.55156632210210688</v>
      </c>
      <c r="AM6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09700</v>
      </c>
      <c r="AN63" s="25">
        <f>INDEX(FVA_data_entity,MATCH(VfM_Metrics_2025_Entity[[#This Row],[RP_Code]],FVA_data_entity_EC,0),MATCH(VfM_Metrics_2025_Entity[[#Headers],[Short-term loans]],FVA_data_entity_headers,0))</f>
        <v>1467</v>
      </c>
      <c r="AO63" s="25">
        <f>INDEX(FVA_data_entity,MATCH(VfM_Metrics_2025_Entity[[#This Row],[RP_Code]],FVA_data_entity_EC,0),MATCH(VfM_Metrics_2025_Entity[[#Headers],[Long-term loans]],FVA_data_entity_headers,0))</f>
        <v>211696</v>
      </c>
      <c r="AP63" s="25">
        <f>INDEX(FVA_data_entity,MATCH(VfM_Metrics_2025_Entity[[#This Row],[RP_Code]],FVA_data_entity_EC,0),MATCH(VfM_Metrics_2025_Entity[[#Headers],[Cash and cash equivalents ]],FVA_data_entity_headers,0))</f>
        <v>3463</v>
      </c>
      <c r="AQ63" s="25">
        <f>INDEX(FVA_data_entity,MATCH(VfM_Metrics_2025_Entity[[#This Row],[RP_Code]],FVA_data_entity_EC,0),MATCH(VfM_Metrics_2025_Entity[[#Headers],[Amounts owed to group undertakings]],FVA_data_entity_headers,0))</f>
        <v>0</v>
      </c>
      <c r="AR63" s="25">
        <f>INDEX(FVA_data_entity,MATCH(VfM_Metrics_2025_Entity[[#This Row],[RP_Code]],FVA_data_entity_EC,0),MATCH(VfM_Metrics_2025_Entity[[#Headers],[Finance lease obligations]],FVA_data_entity_headers,0))</f>
        <v>0</v>
      </c>
      <c r="AS6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80190</v>
      </c>
      <c r="AT63" s="25">
        <f>VfM_Metrics_2025_Entity[[#This Row],[Tangible fixed assets: Housing properties at cost (Current period)]]</f>
        <v>380190</v>
      </c>
      <c r="AU63" s="25">
        <f>VfM_Metrics_2025_Entity[[#This Row],[Tangible fixed assets Housing properties at valuation (Current period)]]</f>
        <v>0</v>
      </c>
      <c r="AV63" s="62">
        <f xml:space="preserve"> IFERROR( VfM_Metrics_2025_Entity[[#This Row],[EBITDA MRI]] / VfM_Metrics_2025_Entity[[#This Row],[Total interest]], "n/a" )</f>
        <v>0.99553146986119034</v>
      </c>
      <c r="AW6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0471</v>
      </c>
      <c r="AX63" s="25">
        <f>INDEX(FVA_data_entity,MATCH(VfM_Metrics_2025_Entity[[#This Row],[RP_Code]],FVA_data_entity_EC,0),MATCH(VfM_Metrics_2025_Entity[[#Headers],[Operating surplus/(deficit) (overall)]],FVA_data_entity_headers,0))</f>
        <v>12748</v>
      </c>
      <c r="AY63" s="25">
        <f>INDEX(FVA_data_entity,MATCH(VfM_Metrics_2025_Entity[[#This Row],[RP_Code]],FVA_data_entity_EC,0),MATCH(VfM_Metrics_2025_Entity[[#Headers],[Gain/(loss) on disposal of fixed assets (housing properties)]],FVA_data_entity_headers,0))</f>
        <v>3585</v>
      </c>
      <c r="AZ6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63" s="25">
        <f>INDEX(FVA_data_entity,MATCH(VfM_Metrics_2025_Entity[[#This Row],[RP_Code]],FVA_data_entity_EC,0),MATCH(VfM_Metrics_2025_Entity[[#Headers],[Amortised government grant]],FVA_data_entity_headers,0))</f>
        <v>2012</v>
      </c>
      <c r="BB63" s="25">
        <f>INDEX(FVA_data_entity,MATCH(VfM_Metrics_2025_Entity[[#This Row],[RP_Code]],FVA_data_entity_EC,0),MATCH(VfM_Metrics_2025_Entity[[#Headers],[Government grants taken to income]],FVA_data_entity_headers,0))</f>
        <v>0</v>
      </c>
      <c r="BC63" s="25">
        <f>INDEX(FVA_data_entity,MATCH(VfM_Metrics_2025_Entity[[#This Row],[RP_Code]],FVA_data_entity_EC,0),MATCH(VfM_Metrics_2025_Entity[[#Headers],[Interest receivable]],FVA_data_entity_headers,0))</f>
        <v>217</v>
      </c>
      <c r="BD63" s="25">
        <f>INDEX(FVA_data_entity,MATCH(VfM_Metrics_2025_Entity[[#This Row],[RP_Code]],FVA_data_entity_EC,0),MATCH(VfM_Metrics_2025_Entity[[#Headers],[Capitalised major repairs expenditure for period]],FVA_data_entity_headers,0))</f>
        <v>3156</v>
      </c>
      <c r="BE63" s="25">
        <f>INDEX(FVA_data_entity,MATCH(VfM_Metrics_2025_Entity[[#This Row],[RP_Code]],FVA_data_entity_EC,0),MATCH(VfM_Metrics_2025_Entity[[#Headers],[Total depreciation charge for period]],FVA_data_entity_headers,0))</f>
        <v>6259</v>
      </c>
      <c r="BF63" s="25">
        <f>INDEX(FVA_data_entity,MATCH(VfM_Metrics_2025_Entity[[#This Row],[RP_Code]],FVA_data_entity_EC,0),MATCH(VfM_Metrics_2025_Entity[[#Headers],[Capitalised major repairs - grant received]],FVA_data_entity_headers,0))</f>
        <v>0</v>
      </c>
      <c r="BG63" s="4">
        <f xml:space="preserve"> - SUM( VfM_Metrics_2025_Entity[[#This Row],[Interest capitalised]], VfM_Metrics_2025_Entity[[#This Row],[Interest payable and financing costs]] )</f>
        <v>10518</v>
      </c>
      <c r="BH63" s="25">
        <f>INDEX(FVA_data_entity,MATCH(VfM_Metrics_2025_Entity[[#This Row],[RP_Code]],FVA_data_entity_EC,0),MATCH(VfM_Metrics_2025_Entity[[#Headers],[Interest capitalised]],FVA_data_entity_headers,0))</f>
        <v>0</v>
      </c>
      <c r="BI63" s="25">
        <f>INDEX(FVA_data_entity,MATCH(VfM_Metrics_2025_Entity[[#This Row],[RP_Code]],FVA_data_entity_EC,0),MATCH(VfM_Metrics_2025_Entity[[#Headers],[Interest payable and financing costs]],FVA_data_entity_headers,0))</f>
        <v>-10518</v>
      </c>
      <c r="BJ63" s="63">
        <f xml:space="preserve"> IFERROR( ( VfM_Metrics_2025_Entity[[#This Row],[Total Costs]] / VfM_Metrics_2025_Entity[[#This Row],[Total units for costs]] ) * 1000, "n/a" )</f>
        <v>6770.2008407286312</v>
      </c>
      <c r="BK6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8990</v>
      </c>
      <c r="BL63" s="25">
        <f>INDEX(FVA_data_entity,MATCH(VfM_Metrics_2025_Entity[[#This Row],[RP_Code]],FVA_data_entity_EC,0),MATCH(VfM_Metrics_2025_Entity[[#Headers],[Management costs]],FVA_data_entity_headers,0))</f>
        <v>6921</v>
      </c>
      <c r="BM63" s="25">
        <f>INDEX(FVA_data_entity,MATCH(VfM_Metrics_2025_Entity[[#This Row],[RP_Code]],FVA_data_entity_EC,0),MATCH(VfM_Metrics_2025_Entity[[#Headers],[Service charge costs]],FVA_data_entity_headers,0))</f>
        <v>4425</v>
      </c>
      <c r="BN63" s="25">
        <f>INDEX(FVA_data_entity,MATCH(VfM_Metrics_2025_Entity[[#This Row],[RP_Code]],FVA_data_entity_EC,0),MATCH(VfM_Metrics_2025_Entity[[#Headers],[Routine maintenance costs]],FVA_data_entity_headers,0))</f>
        <v>7040</v>
      </c>
      <c r="BO63" s="25">
        <f>INDEX(FVA_data_entity,MATCH(VfM_Metrics_2025_Entity[[#This Row],[RP_Code]],FVA_data_entity_EC,0),MATCH(VfM_Metrics_2025_Entity[[#Headers],[Planned maintenance costs]],FVA_data_entity_headers,0))</f>
        <v>1761</v>
      </c>
      <c r="BP63" s="25">
        <f>INDEX(FVA_data_entity,MATCH(VfM_Metrics_2025_Entity[[#This Row],[RP_Code]],FVA_data_entity_EC,0),MATCH(VfM_Metrics_2025_Entity[[#Headers],[Major repairs expenditure]],FVA_data_entity_headers,0))</f>
        <v>1370</v>
      </c>
      <c r="BQ63" s="25">
        <f>INDEX(FVA_data_entity,MATCH(VfM_Metrics_2025_Entity[[#This Row],[RP_Code]],FVA_data_entity_EC,0),MATCH(VfM_Metrics_2025_Entity[[#Headers],[Lease costs]],FVA_data_entity_headers,0))</f>
        <v>176</v>
      </c>
      <c r="BR63" s="25">
        <f>VfM_Metrics_2025_Entity[[#This Row],[Capitalised major repairs expenditure for period]]</f>
        <v>3156</v>
      </c>
      <c r="BS63" s="25">
        <f>INDEX(FVA_data_entity,MATCH(VfM_Metrics_2025_Entity[[#This Row],[RP_Code]],FVA_data_entity_EC,0),MATCH(VfM_Metrics_2025_Entity[[#Headers],[Other (social housing letting) costs]],FVA_data_entity_headers,0))</f>
        <v>214</v>
      </c>
      <c r="BT63" s="25">
        <f>INDEX(FVA_data_entity,MATCH(VfM_Metrics_2025_Entity[[#This Row],[RP_Code]],FVA_data_entity_EC,0),MATCH(VfM_Metrics_2025_Entity[[#Headers],[Development services]],FVA_data_entity_headers,0))</f>
        <v>147</v>
      </c>
      <c r="BU63" s="25">
        <f>INDEX(FVA_data_entity,MATCH(VfM_Metrics_2025_Entity[[#This Row],[RP_Code]],FVA_data_entity_EC,0),MATCH(VfM_Metrics_2025_Entity[[#Headers],[Community/neighbourhood services]],FVA_data_entity_headers,0))</f>
        <v>467</v>
      </c>
      <c r="BV63" s="25">
        <f>INDEX(FVA_data_entity,MATCH(VfM_Metrics_2025_Entity[[#This Row],[RP_Code]],FVA_data_entity_EC,0),MATCH(VfM_Metrics_2025_Entity[[#Headers],[Other social housing activities: Other]],FVA_data_entity_headers,0))</f>
        <v>45</v>
      </c>
      <c r="BW63" s="25">
        <f>INDEX(FVA_data_entity,MATCH(VfM_Metrics_2025_Entity[[#This Row],[RP_Code]],FVA_data_entity_EC,0),MATCH(VfM_Metrics_2025_Entity[[#Headers],[Other social housing activities: charges for support services]],FVA_data_entity_headers,0))</f>
        <v>3268</v>
      </c>
      <c r="BX63" s="4">
        <f xml:space="preserve"> VfM_Metrics_2025_Entity[[#This Row],[Total social housing units owned and/or managed at period end]]</f>
        <v>4282</v>
      </c>
      <c r="BY63" s="25">
        <f>INDEX(FVA_data_entity,MATCH(VfM_Metrics_2025_Entity[[#This Row],[RP_Code]],FVA_data_entity_EC,0),MATCH(VfM_Metrics_2025_Entity[[#Headers],[Total social housing units owned and/or managed at period end]],FVA_data_entity_headers,0))</f>
        <v>4282</v>
      </c>
      <c r="BZ63" s="60">
        <f xml:space="preserve"> IFERROR( VfM_Metrics_2025_Entity[[#This Row],[SHL operating surplus / (deficit)]] / VfM_Metrics_2025_Entity[[#This Row],[Turnover from social housing lettings]], "n/a" )</f>
        <v>0.20884334643458732</v>
      </c>
      <c r="CA63" s="4">
        <f xml:space="preserve"> VfM_Metrics_2025_Entity[[#This Row],[Operating surplus/(deficit) (social housing lettings)]]</f>
        <v>7439</v>
      </c>
      <c r="CB63" s="25">
        <f>INDEX(FVA_data_entity,MATCH(VfM_Metrics_2025_Entity[[#This Row],[RP_Code]],FVA_data_entity_EC,0),MATCH(VfM_Metrics_2025_Entity[[#Headers],[Operating surplus/(deficit) (social housing lettings)]],FVA_data_entity_headers,0))</f>
        <v>7439</v>
      </c>
      <c r="CC63" s="4">
        <f xml:space="preserve"> VfM_Metrics_2025_Entity[[#This Row],[Turnover from social housing lettings]]</f>
        <v>35620</v>
      </c>
      <c r="CD63" s="25">
        <f>INDEX(FVA_data_entity,MATCH(VfM_Metrics_2025_Entity[[#This Row],[RP_Code]],FVA_data_entity_EC,0),MATCH(VfM_Metrics_2025_Entity[[#Headers],[Turnover from social housing lettings]],FVA_data_entity_headers,0))</f>
        <v>35620</v>
      </c>
      <c r="CE63" s="60">
        <f xml:space="preserve"> IFERROR( VfM_Metrics_2025_Entity[[#This Row],[Net operating surplus]] / VfM_Metrics_2025_Entity[[#This Row],[Overall turnover]], "n/a" )</f>
        <v>0.21273187379564926</v>
      </c>
      <c r="CF6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9163</v>
      </c>
      <c r="CG63" s="25">
        <f>VfM_Metrics_2025_Entity[[#This Row],[Operating surplus/(deficit) (overall)]]</f>
        <v>12748</v>
      </c>
      <c r="CH63" s="25">
        <f>VfM_Metrics_2025_Entity[[#This Row],[Gain/(loss) on disposal of fixed assets (housing properties)]]</f>
        <v>3585</v>
      </c>
      <c r="CI63" s="25">
        <f>VfM_Metrics_2025_Entity[[#This Row],[Gain/(loss) on disposal of fixed assets (other)]]</f>
        <v>0</v>
      </c>
      <c r="CJ63" s="4">
        <f xml:space="preserve"> VfM_Metrics_2025_Entity[[#This Row],[Turnover (overall)]]</f>
        <v>43073</v>
      </c>
      <c r="CK63" s="25">
        <f>INDEX(FVA_data_entity,MATCH(VfM_Metrics_2025_Entity[[#This Row],[RP_Code]],FVA_data_entity_EC,0),MATCH(VfM_Metrics_2025_Entity[[#Headers],[Turnover (overall)]],FVA_data_entity_headers,0))</f>
        <v>43073</v>
      </c>
      <c r="CL63" s="518">
        <f xml:space="preserve"> IFERROR( VfM_Metrics_2025_Entity[[#This Row],[Operating surplus including from JVs]] / VfM_Metrics_2025_Entity[[#This Row],[Net assets]], "n/a" )</f>
        <v>2.9545027892564378E-2</v>
      </c>
      <c r="CM63" s="4">
        <f xml:space="preserve"> SUM( VfM_Metrics_2025_Entity[[#This Row],[Operating surplus/(deficit) (overall)3]], VfM_Metrics_2025_Entity[[#This Row],[Share of operating surplus/(deficit) in joint ventures or associates]] )</f>
        <v>12748</v>
      </c>
      <c r="CN63" s="25">
        <f>VfM_Metrics_2025_Entity[[#This Row],[Operating surplus/(deficit) (overall)2]]</f>
        <v>12748</v>
      </c>
      <c r="CO6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63" s="4">
        <f xml:space="preserve"> VfM_Metrics_2025_Entity[[#This Row],[Total assets less current liabilities]]</f>
        <v>431477</v>
      </c>
      <c r="CQ63" s="25">
        <f>INDEX(FVA_data_entity,MATCH(VfM_Metrics_2025_Entity[[#This Row],[RP_Code]],FVA_data_entity_EC,0),MATCH(VfM_Metrics_2025_Entity[[#Headers],[Total assets less current liabilities]],FVA_data_entity_headers,0))</f>
        <v>431477</v>
      </c>
      <c r="CT63" s="387" t="s">
        <v>638</v>
      </c>
    </row>
    <row r="64" spans="1:98" ht="20.25" x14ac:dyDescent="0.45">
      <c r="A64" s="481" t="str">
        <f>INDEX(FVA_data_entity,MATCH(VfM_Metrics_2025_Entity[[#This Row],[RP_Name]],FVA_data_entity_EN,0),MATCH(VfM_Metrics_2025_Entity[[#Headers],[RP_Code]],FVA_data_headers,0))</f>
        <v>L4473</v>
      </c>
      <c r="B64" s="3" t="str">
        <f>FVA_data_entity!B58</f>
        <v>Fairhive Homes Limited</v>
      </c>
      <c r="C64" s="482">
        <f>INDEX(FVA_data_entity,MATCH(VfM_Metrics_2025_Entity[[#This Row],[RP_Code]],FVA_data_entity_EC,0),MATCH(VfM_Metrics_2025_Entity[[#Headers],[FYE]],FVA_data_entity_headers,0))</f>
        <v>45747</v>
      </c>
      <c r="D64" s="481" t="str">
        <f>INDEX(FVA_data_entity,MATCH(VfM_Metrics_2025_Entity[[#This Row],[RP_Code]],FVA_data_entity_EC,0),MATCH(VfM_Metrics_2025_Entity[[#Headers],[Group code]],FVA_data_entity_headers,0))</f>
        <v>L4473</v>
      </c>
      <c r="E64" s="25" t="str">
        <f>INDEX(SDR_data,MATCH(VfM_Metrics_2025_Entity[[#This Row],[Group code]],SDR_data_RP_Code,0),MATCH("RP_Name",SDR_data_headers,0))</f>
        <v>Fairhive Homes Limited</v>
      </c>
      <c r="F64" s="16">
        <f>IFERROR( VfM_Metrics_2025_Entity[[#This Row],[Reinvestment Spend]] / VfM_Metrics_2025_Entity[[#This Row],[Net Book Value of Housing Properties]], "n/a" )</f>
        <v>0.10784758344518112</v>
      </c>
      <c r="G64" s="328">
        <f xml:space="preserve"> IFERROR( VfM_Metrics_2025_Entity[[#This Row],[Works to Existing (Total housing properties)]] / VfM_Metrics_2025_Entity[[#This Row],[Net Book Value of Housing Properties]], "n/a" )</f>
        <v>3.4191455257519203E-2</v>
      </c>
      <c r="H6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3656128187661915E-2</v>
      </c>
      <c r="I64" s="331">
        <f xml:space="preserve"> IFERROR( VfM_Metrics_2025_Entity[[#This Row],[Reinvestment Spend]] / VfM_Metrics_2025_Entity[[#This Row],[Total social housing units owned (Period end)]], "n/a" )</f>
        <v>6.550462808074049</v>
      </c>
      <c r="J64" s="331">
        <f xml:space="preserve"> IFERROR( VfM_Metrics_2025_Entity[[#This Row],[Works to Existing (Total housing properties)]] / VfM_Metrics_2025_Entity[[#This Row],[Total social housing units owned (Period end)]], "n/a" )</f>
        <v>2.0767257722761236</v>
      </c>
      <c r="K6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4737370357979254</v>
      </c>
      <c r="L6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8738</v>
      </c>
      <c r="M64" s="25">
        <f>INDEX(FVA_data_entity,MATCH(VfM_Metrics_2025_Entity[[#This Row],[RP_Code]],FVA_data_entity_EC,0),MATCH(VfM_Metrics_2025_Entity[[#Headers],[Development of new properties (Total housing properties)]],FVA_data_entity_headers,0))</f>
        <v>38070</v>
      </c>
      <c r="N64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64" s="25">
        <f>INDEX(FVA_data_entity,MATCH(VfM_Metrics_2025_Entity[[#This Row],[RP_Code]],FVA_data_entity_EC,0),MATCH(VfM_Metrics_2025_Entity[[#Headers],[Works to Existing (Total housing properties)]],FVA_data_entity_headers,0))</f>
        <v>18622</v>
      </c>
      <c r="P64" s="25">
        <f>INDEX(FVA_data_entity,MATCH(VfM_Metrics_2025_Entity[[#This Row],[RP_Code]],FVA_data_entity_EC,0),MATCH(VfM_Metrics_2025_Entity[[#Headers],[Capitalised Interest (Total housing properties)]],FVA_data_entity_headers,0))</f>
        <v>2046</v>
      </c>
      <c r="Q6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6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44639</v>
      </c>
      <c r="S64" s="25">
        <f>INDEX(FVA_data_entity,MATCH(VfM_Metrics_2025_Entity[[#This Row],[RP_Code]],FVA_data_entity_EC,0),MATCH(VfM_Metrics_2025_Entity[[#Headers],[Tangible fixed assets: Housing properties at cost (Current period)]],FVA_data_entity_headers,0))</f>
        <v>544639</v>
      </c>
      <c r="T6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64" s="60">
        <f xml:space="preserve"> IFERROR( VfM_Metrics_2025_Entity[[#This Row],[Total social units developed or newly built units acquired in-year]] / VfM_Metrics_2025_Entity[[#This Row],[Social housing units owned (period end)]], "n/a" )</f>
        <v>2.0965763354522136E-2</v>
      </c>
      <c r="V6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88</v>
      </c>
      <c r="W6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88</v>
      </c>
      <c r="X6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64" s="4">
        <f xml:space="preserve"> SUM( VfM_Metrics_2025_Entity[[#This Row],[Total social housing units owned (Period end)]], VfM_Metrics_2025_Entity[[#This Row],[Total social leasehold units owned (Period end)]] )</f>
        <v>8967</v>
      </c>
      <c r="Z64" s="25">
        <f>INDEX(FVA_data_entity,MATCH(VfM_Metrics_2025_Entity[[#This Row],[RP_Code]],FVA_data_entity_EC,0),MATCH(VfM_Metrics_2025_Entity[[#Headers],[Total social housing units owned (Period end)]],FVA_data_entity_headers,0))</f>
        <v>8967</v>
      </c>
      <c r="AA64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6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2.0618556701030929E-4</v>
      </c>
      <c r="AC6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2</v>
      </c>
      <c r="AD6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6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2</v>
      </c>
      <c r="AF6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6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9700</v>
      </c>
      <c r="AH64" s="25">
        <f>VfM_Metrics_2025_Entity[[#This Row],[Total social housing units owned (Period end)]]</f>
        <v>8967</v>
      </c>
      <c r="AI64" s="25">
        <f>VfM_Metrics_2025_Entity[[#This Row],[Total social leasehold units owned (Period end)]]</f>
        <v>0</v>
      </c>
      <c r="AJ64" s="25">
        <f>INDEX(FVA_data_entity,MATCH(VfM_Metrics_2025_Entity[[#This Row],[RP_Code]],FVA_data_entity_EC,0),MATCH(VfM_Metrics_2025_Entity[[#Headers],[Total non-social rental housing units owned (Period end)]],FVA_data_entity_headers,0))</f>
        <v>44</v>
      </c>
      <c r="AK64" s="25">
        <f>INDEX(FVA_data_entity,MATCH(VfM_Metrics_2025_Entity[[#This Row],[RP_Code]],FVA_data_entity_EC,0),MATCH(VfM_Metrics_2025_Entity[[#Headers],[Total non-social leasehold units owned (Period end)]],FVA_data_entity_headers,0))</f>
        <v>689</v>
      </c>
      <c r="AL64" s="60">
        <f xml:space="preserve"> IFERROR( VfM_Metrics_2025_Entity[[#This Row],[Total Net Debt]] / VfM_Metrics_2025_Entity[[#This Row],[Net Book Value of Housing Properties2]], "n/a" )</f>
        <v>0.4870730887799074</v>
      </c>
      <c r="AM6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65279</v>
      </c>
      <c r="AN64" s="25">
        <f>INDEX(FVA_data_entity,MATCH(VfM_Metrics_2025_Entity[[#This Row],[RP_Code]],FVA_data_entity_EC,0),MATCH(VfM_Metrics_2025_Entity[[#Headers],[Short-term loans]],FVA_data_entity_headers,0))</f>
        <v>0</v>
      </c>
      <c r="AO64" s="25">
        <f>INDEX(FVA_data_entity,MATCH(VfM_Metrics_2025_Entity[[#This Row],[RP_Code]],FVA_data_entity_EC,0),MATCH(VfM_Metrics_2025_Entity[[#Headers],[Long-term loans]],FVA_data_entity_headers,0))</f>
        <v>274432</v>
      </c>
      <c r="AP64" s="25">
        <f>INDEX(FVA_data_entity,MATCH(VfM_Metrics_2025_Entity[[#This Row],[RP_Code]],FVA_data_entity_EC,0),MATCH(VfM_Metrics_2025_Entity[[#Headers],[Cash and cash equivalents ]],FVA_data_entity_headers,0))</f>
        <v>9153</v>
      </c>
      <c r="AQ64" s="25">
        <f>INDEX(FVA_data_entity,MATCH(VfM_Metrics_2025_Entity[[#This Row],[RP_Code]],FVA_data_entity_EC,0),MATCH(VfM_Metrics_2025_Entity[[#Headers],[Amounts owed to group undertakings]],FVA_data_entity_headers,0))</f>
        <v>0</v>
      </c>
      <c r="AR64" s="25">
        <f>INDEX(FVA_data_entity,MATCH(VfM_Metrics_2025_Entity[[#This Row],[RP_Code]],FVA_data_entity_EC,0),MATCH(VfM_Metrics_2025_Entity[[#Headers],[Finance lease obligations]],FVA_data_entity_headers,0))</f>
        <v>0</v>
      </c>
      <c r="AS6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44639</v>
      </c>
      <c r="AT64" s="25">
        <f>VfM_Metrics_2025_Entity[[#This Row],[Tangible fixed assets: Housing properties at cost (Current period)]]</f>
        <v>544639</v>
      </c>
      <c r="AU64" s="25">
        <f>VfM_Metrics_2025_Entity[[#This Row],[Tangible fixed assets Housing properties at valuation (Current period)]]</f>
        <v>0</v>
      </c>
      <c r="AV64" s="62">
        <f xml:space="preserve"> IFERROR( VfM_Metrics_2025_Entity[[#This Row],[EBITDA MRI]] / VfM_Metrics_2025_Entity[[#This Row],[Total interest]], "n/a" )</f>
        <v>0.58822588385858265</v>
      </c>
      <c r="AW6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354</v>
      </c>
      <c r="AX64" s="25">
        <f>INDEX(FVA_data_entity,MATCH(VfM_Metrics_2025_Entity[[#This Row],[RP_Code]],FVA_data_entity_EC,0),MATCH(VfM_Metrics_2025_Entity[[#Headers],[Operating surplus/(deficit) (overall)]],FVA_data_entity_headers,0))</f>
        <v>17866</v>
      </c>
      <c r="AY64" s="25">
        <f>INDEX(FVA_data_entity,MATCH(VfM_Metrics_2025_Entity[[#This Row],[RP_Code]],FVA_data_entity_EC,0),MATCH(VfM_Metrics_2025_Entity[[#Headers],[Gain/(loss) on disposal of fixed assets (housing properties)]],FVA_data_entity_headers,0))</f>
        <v>3558</v>
      </c>
      <c r="AZ6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64" s="25">
        <f>INDEX(FVA_data_entity,MATCH(VfM_Metrics_2025_Entity[[#This Row],[RP_Code]],FVA_data_entity_EC,0),MATCH(VfM_Metrics_2025_Entity[[#Headers],[Amortised government grant]],FVA_data_entity_headers,0))</f>
        <v>194</v>
      </c>
      <c r="BB64" s="25">
        <f>INDEX(FVA_data_entity,MATCH(VfM_Metrics_2025_Entity[[#This Row],[RP_Code]],FVA_data_entity_EC,0),MATCH(VfM_Metrics_2025_Entity[[#Headers],[Government grants taken to income]],FVA_data_entity_headers,0))</f>
        <v>3425</v>
      </c>
      <c r="BC64" s="25">
        <f>INDEX(FVA_data_entity,MATCH(VfM_Metrics_2025_Entity[[#This Row],[RP_Code]],FVA_data_entity_EC,0),MATCH(VfM_Metrics_2025_Entity[[#Headers],[Interest receivable]],FVA_data_entity_headers,0))</f>
        <v>427</v>
      </c>
      <c r="BD64" s="25">
        <f>INDEX(FVA_data_entity,MATCH(VfM_Metrics_2025_Entity[[#This Row],[RP_Code]],FVA_data_entity_EC,0),MATCH(VfM_Metrics_2025_Entity[[#Headers],[Capitalised major repairs expenditure for period]],FVA_data_entity_headers,0))</f>
        <v>18622</v>
      </c>
      <c r="BE64" s="25">
        <f>INDEX(FVA_data_entity,MATCH(VfM_Metrics_2025_Entity[[#This Row],[RP_Code]],FVA_data_entity_EC,0),MATCH(VfM_Metrics_2025_Entity[[#Headers],[Total depreciation charge for period]],FVA_data_entity_headers,0))</f>
        <v>11435</v>
      </c>
      <c r="BF64" s="25">
        <f>INDEX(FVA_data_entity,MATCH(VfM_Metrics_2025_Entity[[#This Row],[RP_Code]],FVA_data_entity_EC,0),MATCH(VfM_Metrics_2025_Entity[[#Headers],[Capitalised major repairs - grant received]],FVA_data_entity_headers,0))</f>
        <v>-3425</v>
      </c>
      <c r="BG64" s="4">
        <f xml:space="preserve"> - SUM( VfM_Metrics_2025_Entity[[#This Row],[Interest capitalised]], VfM_Metrics_2025_Entity[[#This Row],[Interest payable and financing costs]] )</f>
        <v>12502</v>
      </c>
      <c r="BH64" s="25">
        <f>INDEX(FVA_data_entity,MATCH(VfM_Metrics_2025_Entity[[#This Row],[RP_Code]],FVA_data_entity_EC,0),MATCH(VfM_Metrics_2025_Entity[[#Headers],[Interest capitalised]],FVA_data_entity_headers,0))</f>
        <v>-2046</v>
      </c>
      <c r="BI64" s="25">
        <f>INDEX(FVA_data_entity,MATCH(VfM_Metrics_2025_Entity[[#This Row],[RP_Code]],FVA_data_entity_EC,0),MATCH(VfM_Metrics_2025_Entity[[#Headers],[Interest payable and financing costs]],FVA_data_entity_headers,0))</f>
        <v>-10456</v>
      </c>
      <c r="BJ64" s="63">
        <f xml:space="preserve"> IFERROR( ( VfM_Metrics_2025_Entity[[#This Row],[Total Costs]] / VfM_Metrics_2025_Entity[[#This Row],[Total units for costs]] ) * 1000, "n/a" )</f>
        <v>7222.9150428682769</v>
      </c>
      <c r="BK6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4869</v>
      </c>
      <c r="BL64" s="25">
        <f>INDEX(FVA_data_entity,MATCH(VfM_Metrics_2025_Entity[[#This Row],[RP_Code]],FVA_data_entity_EC,0),MATCH(VfM_Metrics_2025_Entity[[#Headers],[Management costs]],FVA_data_entity_headers,0))</f>
        <v>11252</v>
      </c>
      <c r="BM64" s="25">
        <f>INDEX(FVA_data_entity,MATCH(VfM_Metrics_2025_Entity[[#This Row],[RP_Code]],FVA_data_entity_EC,0),MATCH(VfM_Metrics_2025_Entity[[#Headers],[Service charge costs]],FVA_data_entity_headers,0))</f>
        <v>3538</v>
      </c>
      <c r="BN64" s="25">
        <f>INDEX(FVA_data_entity,MATCH(VfM_Metrics_2025_Entity[[#This Row],[RP_Code]],FVA_data_entity_EC,0),MATCH(VfM_Metrics_2025_Entity[[#Headers],[Routine maintenance costs]],FVA_data_entity_headers,0))</f>
        <v>20011</v>
      </c>
      <c r="BO64" s="25">
        <f>INDEX(FVA_data_entity,MATCH(VfM_Metrics_2025_Entity[[#This Row],[RP_Code]],FVA_data_entity_EC,0),MATCH(VfM_Metrics_2025_Entity[[#Headers],[Planned maintenance costs]],FVA_data_entity_headers,0))</f>
        <v>2556</v>
      </c>
      <c r="BP64" s="25">
        <f>INDEX(FVA_data_entity,MATCH(VfM_Metrics_2025_Entity[[#This Row],[RP_Code]],FVA_data_entity_EC,0),MATCH(VfM_Metrics_2025_Entity[[#Headers],[Major repairs expenditure]],FVA_data_entity_headers,0))</f>
        <v>8528</v>
      </c>
      <c r="BQ64" s="25">
        <f>INDEX(FVA_data_entity,MATCH(VfM_Metrics_2025_Entity[[#This Row],[RP_Code]],FVA_data_entity_EC,0),MATCH(VfM_Metrics_2025_Entity[[#Headers],[Lease costs]],FVA_data_entity_headers,0))</f>
        <v>0</v>
      </c>
      <c r="BR64" s="25">
        <f>VfM_Metrics_2025_Entity[[#This Row],[Capitalised major repairs expenditure for period]]</f>
        <v>18622</v>
      </c>
      <c r="BS64" s="25">
        <f>INDEX(FVA_data_entity,MATCH(VfM_Metrics_2025_Entity[[#This Row],[RP_Code]],FVA_data_entity_EC,0),MATCH(VfM_Metrics_2025_Entity[[#Headers],[Other (social housing letting) costs]],FVA_data_entity_headers,0))</f>
        <v>0</v>
      </c>
      <c r="BT64" s="25">
        <f>INDEX(FVA_data_entity,MATCH(VfM_Metrics_2025_Entity[[#This Row],[RP_Code]],FVA_data_entity_EC,0),MATCH(VfM_Metrics_2025_Entity[[#Headers],[Development services]],FVA_data_entity_headers,0))</f>
        <v>0</v>
      </c>
      <c r="BU64" s="25">
        <f>INDEX(FVA_data_entity,MATCH(VfM_Metrics_2025_Entity[[#This Row],[RP_Code]],FVA_data_entity_EC,0),MATCH(VfM_Metrics_2025_Entity[[#Headers],[Community/neighbourhood services]],FVA_data_entity_headers,0))</f>
        <v>0</v>
      </c>
      <c r="BV64" s="25">
        <f>INDEX(FVA_data_entity,MATCH(VfM_Metrics_2025_Entity[[#This Row],[RP_Code]],FVA_data_entity_EC,0),MATCH(VfM_Metrics_2025_Entity[[#Headers],[Other social housing activities: Other]],FVA_data_entity_headers,0))</f>
        <v>362</v>
      </c>
      <c r="BW6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64" s="4">
        <f xml:space="preserve"> VfM_Metrics_2025_Entity[[#This Row],[Total social housing units owned and/or managed at period end]]</f>
        <v>8981</v>
      </c>
      <c r="BY64" s="25">
        <f>INDEX(FVA_data_entity,MATCH(VfM_Metrics_2025_Entity[[#This Row],[RP_Code]],FVA_data_entity_EC,0),MATCH(VfM_Metrics_2025_Entity[[#Headers],[Total social housing units owned and/or managed at period end]],FVA_data_entity_headers,0))</f>
        <v>8981</v>
      </c>
      <c r="BZ64" s="60">
        <f xml:space="preserve"> IFERROR( VfM_Metrics_2025_Entity[[#This Row],[SHL operating surplus / (deficit)]] / VfM_Metrics_2025_Entity[[#This Row],[Turnover from social housing lettings]], "n/a" )</f>
        <v>0.14929001274716153</v>
      </c>
      <c r="CA64" s="4">
        <f xml:space="preserve"> VfM_Metrics_2025_Entity[[#This Row],[Operating surplus/(deficit) (social housing lettings)]]</f>
        <v>10072</v>
      </c>
      <c r="CB64" s="25">
        <f>INDEX(FVA_data_entity,MATCH(VfM_Metrics_2025_Entity[[#This Row],[RP_Code]],FVA_data_entity_EC,0),MATCH(VfM_Metrics_2025_Entity[[#Headers],[Operating surplus/(deficit) (social housing lettings)]],FVA_data_entity_headers,0))</f>
        <v>10072</v>
      </c>
      <c r="CC64" s="4">
        <f xml:space="preserve"> VfM_Metrics_2025_Entity[[#This Row],[Turnover from social housing lettings]]</f>
        <v>67466</v>
      </c>
      <c r="CD64" s="25">
        <f>INDEX(FVA_data_entity,MATCH(VfM_Metrics_2025_Entity[[#This Row],[RP_Code]],FVA_data_entity_EC,0),MATCH(VfM_Metrics_2025_Entity[[#Headers],[Turnover from social housing lettings]],FVA_data_entity_headers,0))</f>
        <v>67466</v>
      </c>
      <c r="CE64" s="60">
        <f xml:space="preserve"> IFERROR( VfM_Metrics_2025_Entity[[#This Row],[Net operating surplus]] / VfM_Metrics_2025_Entity[[#This Row],[Overall turnover]], "n/a" )</f>
        <v>0.17428376534788539</v>
      </c>
      <c r="CF6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4308</v>
      </c>
      <c r="CG64" s="25">
        <f>VfM_Metrics_2025_Entity[[#This Row],[Operating surplus/(deficit) (overall)]]</f>
        <v>17866</v>
      </c>
      <c r="CH64" s="25">
        <f>VfM_Metrics_2025_Entity[[#This Row],[Gain/(loss) on disposal of fixed assets (housing properties)]]</f>
        <v>3558</v>
      </c>
      <c r="CI64" s="25">
        <f>VfM_Metrics_2025_Entity[[#This Row],[Gain/(loss) on disposal of fixed assets (other)]]</f>
        <v>0</v>
      </c>
      <c r="CJ64" s="4">
        <f xml:space="preserve"> VfM_Metrics_2025_Entity[[#This Row],[Turnover (overall)]]</f>
        <v>82096</v>
      </c>
      <c r="CK64" s="25">
        <f>INDEX(FVA_data_entity,MATCH(VfM_Metrics_2025_Entity[[#This Row],[RP_Code]],FVA_data_entity_EC,0),MATCH(VfM_Metrics_2025_Entity[[#Headers],[Turnover (overall)]],FVA_data_entity_headers,0))</f>
        <v>82096</v>
      </c>
      <c r="CL64" s="518">
        <f xml:space="preserve"> IFERROR( VfM_Metrics_2025_Entity[[#This Row],[Operating surplus including from JVs]] / VfM_Metrics_2025_Entity[[#This Row],[Net assets]], "n/a" )</f>
        <v>3.2071488579491193E-2</v>
      </c>
      <c r="CM64" s="4">
        <f xml:space="preserve"> SUM( VfM_Metrics_2025_Entity[[#This Row],[Operating surplus/(deficit) (overall)3]], VfM_Metrics_2025_Entity[[#This Row],[Share of operating surplus/(deficit) in joint ventures or associates]] )</f>
        <v>17866</v>
      </c>
      <c r="CN64" s="25">
        <f>VfM_Metrics_2025_Entity[[#This Row],[Operating surplus/(deficit) (overall)2]]</f>
        <v>17866</v>
      </c>
      <c r="CO6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64" s="4">
        <f xml:space="preserve"> VfM_Metrics_2025_Entity[[#This Row],[Total assets less current liabilities]]</f>
        <v>557068</v>
      </c>
      <c r="CQ64" s="25">
        <f>INDEX(FVA_data_entity,MATCH(VfM_Metrics_2025_Entity[[#This Row],[RP_Code]],FVA_data_entity_EC,0),MATCH(VfM_Metrics_2025_Entity[[#Headers],[Total assets less current liabilities]],FVA_data_entity_headers,0))</f>
        <v>557068</v>
      </c>
      <c r="CT64" s="387" t="s">
        <v>638</v>
      </c>
    </row>
    <row r="65" spans="1:98" ht="20.25" x14ac:dyDescent="0.45">
      <c r="A65" s="481">
        <f>INDEX(FVA_data_entity,MATCH(VfM_Metrics_2025_Entity[[#This Row],[RP_Name]],FVA_data_entity_EN,0),MATCH(VfM_Metrics_2025_Entity[[#Headers],[RP_Code]],FVA_data_headers,0))</f>
        <v>4582</v>
      </c>
      <c r="B65" s="3" t="str">
        <f>FVA_data_entity!B59</f>
        <v>First Choice Homes Oldham Limited</v>
      </c>
      <c r="C65" s="482">
        <f>INDEX(FVA_data_entity,MATCH(VfM_Metrics_2025_Entity[[#This Row],[RP_Code]],FVA_data_entity_EC,0),MATCH(VfM_Metrics_2025_Entity[[#Headers],[FYE]],FVA_data_entity_headers,0))</f>
        <v>45747</v>
      </c>
      <c r="D65" s="481">
        <f>INDEX(FVA_data_entity,MATCH(VfM_Metrics_2025_Entity[[#This Row],[RP_Code]],FVA_data_entity_EC,0),MATCH(VfM_Metrics_2025_Entity[[#Headers],[Group code]],FVA_data_entity_headers,0))</f>
        <v>4582</v>
      </c>
      <c r="E65" s="25" t="str">
        <f>INDEX(SDR_data,MATCH(VfM_Metrics_2025_Entity[[#This Row],[Group code]],SDR_data_RP_Code,0),MATCH("RP_Name",SDR_data_headers,0))</f>
        <v>First Choice Homes Oldham Limited</v>
      </c>
      <c r="F65" s="16">
        <f>IFERROR( VfM_Metrics_2025_Entity[[#This Row],[Reinvestment Spend]] / VfM_Metrics_2025_Entity[[#This Row],[Net Book Value of Housing Properties]], "n/a" )</f>
        <v>0.10014958205015398</v>
      </c>
      <c r="G65" s="328">
        <f xml:space="preserve"> IFERROR( VfM_Metrics_2025_Entity[[#This Row],[Works to Existing (Total housing properties)]] / VfM_Metrics_2025_Entity[[#This Row],[Net Book Value of Housing Properties]], "n/a" )</f>
        <v>3.9355917289925206E-2</v>
      </c>
      <c r="H6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0793664760228773E-2</v>
      </c>
      <c r="I65" s="331">
        <f xml:space="preserve"> IFERROR( VfM_Metrics_2025_Entity[[#This Row],[Reinvestment Spend]] / VfM_Metrics_2025_Entity[[#This Row],[Total social housing units owned (Period end)]], "n/a" )</f>
        <v>2.4530172413793103</v>
      </c>
      <c r="J65" s="331">
        <f xml:space="preserve"> IFERROR( VfM_Metrics_2025_Entity[[#This Row],[Works to Existing (Total housing properties)]] / VfM_Metrics_2025_Entity[[#This Row],[Total social housing units owned (Period end)]], "n/a" )</f>
        <v>0.96396551724137935</v>
      </c>
      <c r="K6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4890517241379311</v>
      </c>
      <c r="L6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8455</v>
      </c>
      <c r="M65" s="25">
        <f>INDEX(FVA_data_entity,MATCH(VfM_Metrics_2025_Entity[[#This Row],[RP_Code]],FVA_data_entity_EC,0),MATCH(VfM_Metrics_2025_Entity[[#Headers],[Development of new properties (Total housing properties)]],FVA_data_entity_headers,0))</f>
        <v>16069</v>
      </c>
      <c r="N6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65" s="25">
        <f>INDEX(FVA_data_entity,MATCH(VfM_Metrics_2025_Entity[[#This Row],[RP_Code]],FVA_data_entity_EC,0),MATCH(VfM_Metrics_2025_Entity[[#Headers],[Works to Existing (Total housing properties)]],FVA_data_entity_headers,0))</f>
        <v>11182</v>
      </c>
      <c r="P65" s="25">
        <f>INDEX(FVA_data_entity,MATCH(VfM_Metrics_2025_Entity[[#This Row],[RP_Code]],FVA_data_entity_EC,0),MATCH(VfM_Metrics_2025_Entity[[#Headers],[Capitalised Interest (Total housing properties)]],FVA_data_entity_headers,0))</f>
        <v>1204</v>
      </c>
      <c r="Q6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6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84125</v>
      </c>
      <c r="S65" s="25">
        <f>INDEX(FVA_data_entity,MATCH(VfM_Metrics_2025_Entity[[#This Row],[RP_Code]],FVA_data_entity_EC,0),MATCH(VfM_Metrics_2025_Entity[[#Headers],[Tangible fixed assets: Housing properties at cost (Current period)]],FVA_data_entity_headers,0))</f>
        <v>284125</v>
      </c>
      <c r="T6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65" s="60">
        <f xml:space="preserve"> IFERROR( VfM_Metrics_2025_Entity[[#This Row],[Total social units developed or newly built units acquired in-year]] / VfM_Metrics_2025_Entity[[#This Row],[Social housing units owned (period end)]], "n/a" )</f>
        <v>1.2762824183915569E-2</v>
      </c>
      <c r="V6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56</v>
      </c>
      <c r="W6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56</v>
      </c>
      <c r="X6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65" s="4">
        <f xml:space="preserve"> SUM( VfM_Metrics_2025_Entity[[#This Row],[Total social housing units owned (Period end)]], VfM_Metrics_2025_Entity[[#This Row],[Total social leasehold units owned (Period end)]] )</f>
        <v>12223</v>
      </c>
      <c r="Z65" s="25">
        <f>INDEX(FVA_data_entity,MATCH(VfM_Metrics_2025_Entity[[#This Row],[RP_Code]],FVA_data_entity_EC,0),MATCH(VfM_Metrics_2025_Entity[[#Headers],[Total social housing units owned (Period end)]],FVA_data_entity_headers,0))</f>
        <v>11600</v>
      </c>
      <c r="AA65" s="25">
        <f>INDEX(FVA_data_entity,MATCH(VfM_Metrics_2025_Entity[[#This Row],[RP_Code]],FVA_data_entity_EC,0),MATCH(VfM_Metrics_2025_Entity[[#Headers],[Total social leasehold units owned (Period end)]],FVA_data_entity_headers,0))</f>
        <v>623</v>
      </c>
      <c r="AB6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6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6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6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6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6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2223</v>
      </c>
      <c r="AH65" s="25">
        <f>VfM_Metrics_2025_Entity[[#This Row],[Total social housing units owned (Period end)]]</f>
        <v>11600</v>
      </c>
      <c r="AI65" s="25">
        <f>VfM_Metrics_2025_Entity[[#This Row],[Total social leasehold units owned (Period end)]]</f>
        <v>623</v>
      </c>
      <c r="AJ65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65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65" s="60">
        <f xml:space="preserve"> IFERROR( VfM_Metrics_2025_Entity[[#This Row],[Total Net Debt]] / VfM_Metrics_2025_Entity[[#This Row],[Net Book Value of Housing Properties2]], "n/a" )</f>
        <v>0.2393559172899252</v>
      </c>
      <c r="AM6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68007</v>
      </c>
      <c r="AN65" s="25">
        <f>INDEX(FVA_data_entity,MATCH(VfM_Metrics_2025_Entity[[#This Row],[RP_Code]],FVA_data_entity_EC,0),MATCH(VfM_Metrics_2025_Entity[[#Headers],[Short-term loans]],FVA_data_entity_headers,0))</f>
        <v>0</v>
      </c>
      <c r="AO65" s="25">
        <f>INDEX(FVA_data_entity,MATCH(VfM_Metrics_2025_Entity[[#This Row],[RP_Code]],FVA_data_entity_EC,0),MATCH(VfM_Metrics_2025_Entity[[#Headers],[Long-term loans]],FVA_data_entity_headers,0))</f>
        <v>71089</v>
      </c>
      <c r="AP65" s="25">
        <f>INDEX(FVA_data_entity,MATCH(VfM_Metrics_2025_Entity[[#This Row],[RP_Code]],FVA_data_entity_EC,0),MATCH(VfM_Metrics_2025_Entity[[#Headers],[Cash and cash equivalents ]],FVA_data_entity_headers,0))</f>
        <v>3082</v>
      </c>
      <c r="AQ65" s="25">
        <f>INDEX(FVA_data_entity,MATCH(VfM_Metrics_2025_Entity[[#This Row],[RP_Code]],FVA_data_entity_EC,0),MATCH(VfM_Metrics_2025_Entity[[#Headers],[Amounts owed to group undertakings]],FVA_data_entity_headers,0))</f>
        <v>0</v>
      </c>
      <c r="AR65" s="25">
        <f>INDEX(FVA_data_entity,MATCH(VfM_Metrics_2025_Entity[[#This Row],[RP_Code]],FVA_data_entity_EC,0),MATCH(VfM_Metrics_2025_Entity[[#Headers],[Finance lease obligations]],FVA_data_entity_headers,0))</f>
        <v>0</v>
      </c>
      <c r="AS6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84125</v>
      </c>
      <c r="AT65" s="25">
        <f>VfM_Metrics_2025_Entity[[#This Row],[Tangible fixed assets: Housing properties at cost (Current period)]]</f>
        <v>284125</v>
      </c>
      <c r="AU65" s="25">
        <f>VfM_Metrics_2025_Entity[[#This Row],[Tangible fixed assets Housing properties at valuation (Current period)]]</f>
        <v>0</v>
      </c>
      <c r="AV65" s="62">
        <f xml:space="preserve"> IFERROR( VfM_Metrics_2025_Entity[[#This Row],[EBITDA MRI]] / VfM_Metrics_2025_Entity[[#This Row],[Total interest]], "n/a" )</f>
        <v>2.37419924895074</v>
      </c>
      <c r="AW6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0748</v>
      </c>
      <c r="AX65" s="25">
        <f>INDEX(FVA_data_entity,MATCH(VfM_Metrics_2025_Entity[[#This Row],[RP_Code]],FVA_data_entity_EC,0),MATCH(VfM_Metrics_2025_Entity[[#Headers],[Operating surplus/(deficit) (overall)]],FVA_data_entity_headers,0))</f>
        <v>13486</v>
      </c>
      <c r="AY65" s="25">
        <f>INDEX(FVA_data_entity,MATCH(VfM_Metrics_2025_Entity[[#This Row],[RP_Code]],FVA_data_entity_EC,0),MATCH(VfM_Metrics_2025_Entity[[#Headers],[Gain/(loss) on disposal of fixed assets (housing properties)]],FVA_data_entity_headers,0))</f>
        <v>1869</v>
      </c>
      <c r="AZ65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65" s="25">
        <f>INDEX(FVA_data_entity,MATCH(VfM_Metrics_2025_Entity[[#This Row],[RP_Code]],FVA_data_entity_EC,0),MATCH(VfM_Metrics_2025_Entity[[#Headers],[Amortised government grant]],FVA_data_entity_headers,0))</f>
        <v>353</v>
      </c>
      <c r="BB65" s="25">
        <f>INDEX(FVA_data_entity,MATCH(VfM_Metrics_2025_Entity[[#This Row],[RP_Code]],FVA_data_entity_EC,0),MATCH(VfM_Metrics_2025_Entity[[#Headers],[Government grants taken to income]],FVA_data_entity_headers,0))</f>
        <v>0</v>
      </c>
      <c r="BC65" s="25">
        <f>INDEX(FVA_data_entity,MATCH(VfM_Metrics_2025_Entity[[#This Row],[RP_Code]],FVA_data_entity_EC,0),MATCH(VfM_Metrics_2025_Entity[[#Headers],[Interest receivable]],FVA_data_entity_headers,0))</f>
        <v>1274</v>
      </c>
      <c r="BD65" s="25">
        <f>INDEX(FVA_data_entity,MATCH(VfM_Metrics_2025_Entity[[#This Row],[RP_Code]],FVA_data_entity_EC,0),MATCH(VfM_Metrics_2025_Entity[[#Headers],[Capitalised major repairs expenditure for period]],FVA_data_entity_headers,0))</f>
        <v>11182</v>
      </c>
      <c r="BE65" s="25">
        <f>INDEX(FVA_data_entity,MATCH(VfM_Metrics_2025_Entity[[#This Row],[RP_Code]],FVA_data_entity_EC,0),MATCH(VfM_Metrics_2025_Entity[[#Headers],[Total depreciation charge for period]],FVA_data_entity_headers,0))</f>
        <v>8542</v>
      </c>
      <c r="BF65" s="25">
        <f>INDEX(FVA_data_entity,MATCH(VfM_Metrics_2025_Entity[[#This Row],[RP_Code]],FVA_data_entity_EC,0),MATCH(VfM_Metrics_2025_Entity[[#Headers],[Capitalised major repairs - grant received]],FVA_data_entity_headers,0))</f>
        <v>-850</v>
      </c>
      <c r="BG65" s="4">
        <f xml:space="preserve"> - SUM( VfM_Metrics_2025_Entity[[#This Row],[Interest capitalised]], VfM_Metrics_2025_Entity[[#This Row],[Interest payable and financing costs]] )</f>
        <v>4527</v>
      </c>
      <c r="BH65" s="25">
        <f>INDEX(FVA_data_entity,MATCH(VfM_Metrics_2025_Entity[[#This Row],[RP_Code]],FVA_data_entity_EC,0),MATCH(VfM_Metrics_2025_Entity[[#Headers],[Interest capitalised]],FVA_data_entity_headers,0))</f>
        <v>-1310</v>
      </c>
      <c r="BI65" s="25">
        <f>INDEX(FVA_data_entity,MATCH(VfM_Metrics_2025_Entity[[#This Row],[RP_Code]],FVA_data_entity_EC,0),MATCH(VfM_Metrics_2025_Entity[[#Headers],[Interest payable and financing costs]],FVA_data_entity_headers,0))</f>
        <v>-3217</v>
      </c>
      <c r="BJ65" s="63">
        <f xml:space="preserve"> IFERROR( ( VfM_Metrics_2025_Entity[[#This Row],[Total Costs]] / VfM_Metrics_2025_Entity[[#This Row],[Total units for costs]] ) * 1000, "n/a" )</f>
        <v>4708.7068965517237</v>
      </c>
      <c r="BK6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4621</v>
      </c>
      <c r="BL65" s="25">
        <f>INDEX(FVA_data_entity,MATCH(VfM_Metrics_2025_Entity[[#This Row],[RP_Code]],FVA_data_entity_EC,0),MATCH(VfM_Metrics_2025_Entity[[#Headers],[Management costs]],FVA_data_entity_headers,0))</f>
        <v>16555</v>
      </c>
      <c r="BM65" s="25">
        <f>INDEX(FVA_data_entity,MATCH(VfM_Metrics_2025_Entity[[#This Row],[RP_Code]],FVA_data_entity_EC,0),MATCH(VfM_Metrics_2025_Entity[[#Headers],[Service charge costs]],FVA_data_entity_headers,0))</f>
        <v>4851</v>
      </c>
      <c r="BN65" s="25">
        <f>INDEX(FVA_data_entity,MATCH(VfM_Metrics_2025_Entity[[#This Row],[RP_Code]],FVA_data_entity_EC,0),MATCH(VfM_Metrics_2025_Entity[[#Headers],[Routine maintenance costs]],FVA_data_entity_headers,0))</f>
        <v>11728</v>
      </c>
      <c r="BO65" s="25">
        <f>INDEX(FVA_data_entity,MATCH(VfM_Metrics_2025_Entity[[#This Row],[RP_Code]],FVA_data_entity_EC,0),MATCH(VfM_Metrics_2025_Entity[[#Headers],[Planned maintenance costs]],FVA_data_entity_headers,0))</f>
        <v>4408</v>
      </c>
      <c r="BP65" s="25">
        <f>INDEX(FVA_data_entity,MATCH(VfM_Metrics_2025_Entity[[#This Row],[RP_Code]],FVA_data_entity_EC,0),MATCH(VfM_Metrics_2025_Entity[[#Headers],[Major repairs expenditure]],FVA_data_entity_headers,0))</f>
        <v>5167</v>
      </c>
      <c r="BQ65" s="25">
        <f>INDEX(FVA_data_entity,MATCH(VfM_Metrics_2025_Entity[[#This Row],[RP_Code]],FVA_data_entity_EC,0),MATCH(VfM_Metrics_2025_Entity[[#Headers],[Lease costs]],FVA_data_entity_headers,0))</f>
        <v>0</v>
      </c>
      <c r="BR65" s="25">
        <f>VfM_Metrics_2025_Entity[[#This Row],[Capitalised major repairs expenditure for period]]</f>
        <v>11182</v>
      </c>
      <c r="BS65" s="25">
        <f>INDEX(FVA_data_entity,MATCH(VfM_Metrics_2025_Entity[[#This Row],[RP_Code]],FVA_data_entity_EC,0),MATCH(VfM_Metrics_2025_Entity[[#Headers],[Other (social housing letting) costs]],FVA_data_entity_headers,0))</f>
        <v>0</v>
      </c>
      <c r="BT65" s="25">
        <f>INDEX(FVA_data_entity,MATCH(VfM_Metrics_2025_Entity[[#This Row],[RP_Code]],FVA_data_entity_EC,0),MATCH(VfM_Metrics_2025_Entity[[#Headers],[Development services]],FVA_data_entity_headers,0))</f>
        <v>194</v>
      </c>
      <c r="BU65" s="25">
        <f>INDEX(FVA_data_entity,MATCH(VfM_Metrics_2025_Entity[[#This Row],[RP_Code]],FVA_data_entity_EC,0),MATCH(VfM_Metrics_2025_Entity[[#Headers],[Community/neighbourhood services]],FVA_data_entity_headers,0))</f>
        <v>0</v>
      </c>
      <c r="BV65" s="25">
        <f>INDEX(FVA_data_entity,MATCH(VfM_Metrics_2025_Entity[[#This Row],[RP_Code]],FVA_data_entity_EC,0),MATCH(VfM_Metrics_2025_Entity[[#Headers],[Other social housing activities: Other]],FVA_data_entity_headers,0))</f>
        <v>536</v>
      </c>
      <c r="BW65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65" s="4">
        <f xml:space="preserve"> VfM_Metrics_2025_Entity[[#This Row],[Total social housing units owned and/or managed at period end]]</f>
        <v>11600</v>
      </c>
      <c r="BY65" s="25">
        <f>INDEX(FVA_data_entity,MATCH(VfM_Metrics_2025_Entity[[#This Row],[RP_Code]],FVA_data_entity_EC,0),MATCH(VfM_Metrics_2025_Entity[[#Headers],[Total social housing units owned and/or managed at period end]],FVA_data_entity_headers,0))</f>
        <v>11600</v>
      </c>
      <c r="BZ65" s="60">
        <f xml:space="preserve"> IFERROR( VfM_Metrics_2025_Entity[[#This Row],[SHL operating surplus / (deficit)]] / VfM_Metrics_2025_Entity[[#This Row],[Turnover from social housing lettings]], "n/a" )</f>
        <v>0.16022225110475696</v>
      </c>
      <c r="CA65" s="4">
        <f xml:space="preserve"> VfM_Metrics_2025_Entity[[#This Row],[Operating surplus/(deficit) (social housing lettings)]]</f>
        <v>9862</v>
      </c>
      <c r="CB65" s="25">
        <f>INDEX(FVA_data_entity,MATCH(VfM_Metrics_2025_Entity[[#This Row],[RP_Code]],FVA_data_entity_EC,0),MATCH(VfM_Metrics_2025_Entity[[#Headers],[Operating surplus/(deficit) (social housing lettings)]],FVA_data_entity_headers,0))</f>
        <v>9862</v>
      </c>
      <c r="CC65" s="4">
        <f xml:space="preserve"> VfM_Metrics_2025_Entity[[#This Row],[Turnover from social housing lettings]]</f>
        <v>61552</v>
      </c>
      <c r="CD65" s="25">
        <f>INDEX(FVA_data_entity,MATCH(VfM_Metrics_2025_Entity[[#This Row],[RP_Code]],FVA_data_entity_EC,0),MATCH(VfM_Metrics_2025_Entity[[#Headers],[Turnover from social housing lettings]],FVA_data_entity_headers,0))</f>
        <v>61552</v>
      </c>
      <c r="CE65" s="60">
        <f xml:space="preserve"> IFERROR( VfM_Metrics_2025_Entity[[#This Row],[Net operating surplus]] / VfM_Metrics_2025_Entity[[#This Row],[Overall turnover]], "n/a" )</f>
        <v>0.16543955339722868</v>
      </c>
      <c r="CF6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1617</v>
      </c>
      <c r="CG65" s="25">
        <f>VfM_Metrics_2025_Entity[[#This Row],[Operating surplus/(deficit) (overall)]]</f>
        <v>13486</v>
      </c>
      <c r="CH65" s="25">
        <f>VfM_Metrics_2025_Entity[[#This Row],[Gain/(loss) on disposal of fixed assets (housing properties)]]</f>
        <v>1869</v>
      </c>
      <c r="CI65" s="25">
        <f>VfM_Metrics_2025_Entity[[#This Row],[Gain/(loss) on disposal of fixed assets (other)]]</f>
        <v>0</v>
      </c>
      <c r="CJ65" s="4">
        <f xml:space="preserve"> VfM_Metrics_2025_Entity[[#This Row],[Turnover (overall)]]</f>
        <v>70219</v>
      </c>
      <c r="CK65" s="25">
        <f>INDEX(FVA_data_entity,MATCH(VfM_Metrics_2025_Entity[[#This Row],[RP_Code]],FVA_data_entity_EC,0),MATCH(VfM_Metrics_2025_Entity[[#Headers],[Turnover (overall)]],FVA_data_entity_headers,0))</f>
        <v>70219</v>
      </c>
      <c r="CL65" s="518">
        <f xml:space="preserve"> IFERROR( VfM_Metrics_2025_Entity[[#This Row],[Operating surplus including from JVs]] / VfM_Metrics_2025_Entity[[#This Row],[Net assets]], "n/a" )</f>
        <v>4.5316317032765785E-2</v>
      </c>
      <c r="CM65" s="4">
        <f xml:space="preserve"> SUM( VfM_Metrics_2025_Entity[[#This Row],[Operating surplus/(deficit) (overall)3]], VfM_Metrics_2025_Entity[[#This Row],[Share of operating surplus/(deficit) in joint ventures or associates]] )</f>
        <v>13486</v>
      </c>
      <c r="CN65" s="25">
        <f>VfM_Metrics_2025_Entity[[#This Row],[Operating surplus/(deficit) (overall)2]]</f>
        <v>13486</v>
      </c>
      <c r="CO6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65" s="4">
        <f xml:space="preserve"> VfM_Metrics_2025_Entity[[#This Row],[Total assets less current liabilities]]</f>
        <v>297597</v>
      </c>
      <c r="CQ65" s="25">
        <f>INDEX(FVA_data_entity,MATCH(VfM_Metrics_2025_Entity[[#This Row],[RP_Code]],FVA_data_entity_EC,0),MATCH(VfM_Metrics_2025_Entity[[#Headers],[Total assets less current liabilities]],FVA_data_entity_headers,0))</f>
        <v>297597</v>
      </c>
      <c r="CT65" s="387" t="s">
        <v>638</v>
      </c>
    </row>
    <row r="66" spans="1:98" ht="20.25" x14ac:dyDescent="0.45">
      <c r="A66" s="481">
        <f>INDEX(FVA_data_entity,MATCH(VfM_Metrics_2025_Entity[[#This Row],[RP_Name]],FVA_data_entity_EN,0),MATCH(VfM_Metrics_2025_Entity[[#Headers],[RP_Code]],FVA_data_headers,0))</f>
        <v>5090</v>
      </c>
      <c r="B66" s="3" t="str">
        <f>FVA_data_entity!B60</f>
        <v>First Garden Cities Homes Limited</v>
      </c>
      <c r="C66" s="482">
        <f>INDEX(FVA_data_entity,MATCH(VfM_Metrics_2025_Entity[[#This Row],[RP_Code]],FVA_data_entity_EC,0),MATCH(VfM_Metrics_2025_Entity[[#Headers],[FYE]],FVA_data_entity_headers,0))</f>
        <v>45747</v>
      </c>
      <c r="D66" s="481">
        <f>INDEX(FVA_data_entity,MATCH(VfM_Metrics_2025_Entity[[#This Row],[RP_Code]],FVA_data_entity_EC,0),MATCH(VfM_Metrics_2025_Entity[[#Headers],[Group code]],FVA_data_entity_headers,0))</f>
        <v>5090</v>
      </c>
      <c r="E66" s="25" t="str">
        <f>INDEX(SDR_data,MATCH(VfM_Metrics_2025_Entity[[#This Row],[Group code]],SDR_data_RP_Code,0),MATCH("RP_Name",SDR_data_headers,0))</f>
        <v>First Garden Cities Homes Limited</v>
      </c>
      <c r="F66" s="16">
        <f>IFERROR( VfM_Metrics_2025_Entity[[#This Row],[Reinvestment Spend]] / VfM_Metrics_2025_Entity[[#This Row],[Net Book Value of Housing Properties]], "n/a" )</f>
        <v>0.1361115257171856</v>
      </c>
      <c r="G66" s="328">
        <f xml:space="preserve"> IFERROR( VfM_Metrics_2025_Entity[[#This Row],[Works to Existing (Total housing properties)]] / VfM_Metrics_2025_Entity[[#This Row],[Net Book Value of Housing Properties]], "n/a" )</f>
        <v>8.5913012328726231E-3</v>
      </c>
      <c r="H6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2752022448431297</v>
      </c>
      <c r="I66" s="331">
        <f xml:space="preserve"> IFERROR( VfM_Metrics_2025_Entity[[#This Row],[Reinvestment Spend]] / VfM_Metrics_2025_Entity[[#This Row],[Total social housing units owned (Period end)]], "n/a" )</f>
        <v>9.713677034512143</v>
      </c>
      <c r="J66" s="331">
        <f xml:space="preserve"> IFERROR( VfM_Metrics_2025_Entity[[#This Row],[Works to Existing (Total housing properties)]] / VfM_Metrics_2025_Entity[[#This Row],[Total social housing units owned (Period end)]], "n/a" )</f>
        <v>0.61312313591819345</v>
      </c>
      <c r="K6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9.1005538985939491</v>
      </c>
      <c r="L6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2798</v>
      </c>
      <c r="M66" s="25">
        <f>INDEX(FVA_data_entity,MATCH(VfM_Metrics_2025_Entity[[#This Row],[RP_Code]],FVA_data_entity_EC,0),MATCH(VfM_Metrics_2025_Entity[[#Headers],[Development of new properties (Total housing properties)]],FVA_data_entity_headers,0))</f>
        <v>20875</v>
      </c>
      <c r="N66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66" s="25">
        <f>INDEX(FVA_data_entity,MATCH(VfM_Metrics_2025_Entity[[#This Row],[RP_Code]],FVA_data_entity_EC,0),MATCH(VfM_Metrics_2025_Entity[[#Headers],[Works to Existing (Total housing properties)]],FVA_data_entity_headers,0))</f>
        <v>1439</v>
      </c>
      <c r="P66" s="25">
        <f>INDEX(FVA_data_entity,MATCH(VfM_Metrics_2025_Entity[[#This Row],[RP_Code]],FVA_data_entity_EC,0),MATCH(VfM_Metrics_2025_Entity[[#Headers],[Capitalised Interest (Total housing properties)]],FVA_data_entity_headers,0))</f>
        <v>484</v>
      </c>
      <c r="Q6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6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67495</v>
      </c>
      <c r="S66" s="25">
        <f>INDEX(FVA_data_entity,MATCH(VfM_Metrics_2025_Entity[[#This Row],[RP_Code]],FVA_data_entity_EC,0),MATCH(VfM_Metrics_2025_Entity[[#Headers],[Tangible fixed assets: Housing properties at cost (Current period)]],FVA_data_entity_headers,0))</f>
        <v>167495</v>
      </c>
      <c r="T6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66" s="60">
        <f xml:space="preserve"> IFERROR( VfM_Metrics_2025_Entity[[#This Row],[Total social units developed or newly built units acquired in-year]] / VfM_Metrics_2025_Entity[[#This Row],[Social housing units owned (period end)]], "n/a" )</f>
        <v>2.552105487026797E-2</v>
      </c>
      <c r="V6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60</v>
      </c>
      <c r="W6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60</v>
      </c>
      <c r="X6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66" s="4">
        <f xml:space="preserve"> SUM( VfM_Metrics_2025_Entity[[#This Row],[Total social housing units owned (Period end)]], VfM_Metrics_2025_Entity[[#This Row],[Total social leasehold units owned (Period end)]] )</f>
        <v>2351</v>
      </c>
      <c r="Z66" s="25">
        <f>INDEX(FVA_data_entity,MATCH(VfM_Metrics_2025_Entity[[#This Row],[RP_Code]],FVA_data_entity_EC,0),MATCH(VfM_Metrics_2025_Entity[[#Headers],[Total social housing units owned (Period end)]],FVA_data_entity_headers,0))</f>
        <v>2347</v>
      </c>
      <c r="AA66" s="25">
        <f>INDEX(FVA_data_entity,MATCH(VfM_Metrics_2025_Entity[[#This Row],[RP_Code]],FVA_data_entity_EC,0),MATCH(VfM_Metrics_2025_Entity[[#Headers],[Total social leasehold units owned (Period end)]],FVA_data_entity_headers,0))</f>
        <v>4</v>
      </c>
      <c r="AB6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6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6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6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6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6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356</v>
      </c>
      <c r="AH66" s="25">
        <f>VfM_Metrics_2025_Entity[[#This Row],[Total social housing units owned (Period end)]]</f>
        <v>2347</v>
      </c>
      <c r="AI66" s="25">
        <f>VfM_Metrics_2025_Entity[[#This Row],[Total social leasehold units owned (Period end)]]</f>
        <v>4</v>
      </c>
      <c r="AJ66" s="25">
        <f>INDEX(FVA_data_entity,MATCH(VfM_Metrics_2025_Entity[[#This Row],[RP_Code]],FVA_data_entity_EC,0),MATCH(VfM_Metrics_2025_Entity[[#Headers],[Total non-social rental housing units owned (Period end)]],FVA_data_entity_headers,0))</f>
        <v>5</v>
      </c>
      <c r="AK66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66" s="60">
        <f xml:space="preserve"> IFERROR( VfM_Metrics_2025_Entity[[#This Row],[Total Net Debt]] / VfM_Metrics_2025_Entity[[#This Row],[Net Book Value of Housing Properties2]], "n/a" )</f>
        <v>0.42570823009642078</v>
      </c>
      <c r="AM6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71304</v>
      </c>
      <c r="AN66" s="25">
        <f>INDEX(FVA_data_entity,MATCH(VfM_Metrics_2025_Entity[[#This Row],[RP_Code]],FVA_data_entity_EC,0),MATCH(VfM_Metrics_2025_Entity[[#Headers],[Short-term loans]],FVA_data_entity_headers,0))</f>
        <v>160</v>
      </c>
      <c r="AO66" s="25">
        <f>INDEX(FVA_data_entity,MATCH(VfM_Metrics_2025_Entity[[#This Row],[RP_Code]],FVA_data_entity_EC,0),MATCH(VfM_Metrics_2025_Entity[[#Headers],[Long-term loans]],FVA_data_entity_headers,0))</f>
        <v>63270</v>
      </c>
      <c r="AP66" s="25">
        <f>INDEX(FVA_data_entity,MATCH(VfM_Metrics_2025_Entity[[#This Row],[RP_Code]],FVA_data_entity_EC,0),MATCH(VfM_Metrics_2025_Entity[[#Headers],[Cash and cash equivalents ]],FVA_data_entity_headers,0))</f>
        <v>3035</v>
      </c>
      <c r="AQ66" s="25">
        <f>INDEX(FVA_data_entity,MATCH(VfM_Metrics_2025_Entity[[#This Row],[RP_Code]],FVA_data_entity_EC,0),MATCH(VfM_Metrics_2025_Entity[[#Headers],[Amounts owed to group undertakings]],FVA_data_entity_headers,0))</f>
        <v>0</v>
      </c>
      <c r="AR66" s="25">
        <f>INDEX(FVA_data_entity,MATCH(VfM_Metrics_2025_Entity[[#This Row],[RP_Code]],FVA_data_entity_EC,0),MATCH(VfM_Metrics_2025_Entity[[#Headers],[Finance lease obligations]],FVA_data_entity_headers,0))</f>
        <v>10909</v>
      </c>
      <c r="AS6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67495</v>
      </c>
      <c r="AT66" s="25">
        <f>VfM_Metrics_2025_Entity[[#This Row],[Tangible fixed assets: Housing properties at cost (Current period)]]</f>
        <v>167495</v>
      </c>
      <c r="AU66" s="25">
        <f>VfM_Metrics_2025_Entity[[#This Row],[Tangible fixed assets Housing properties at valuation (Current period)]]</f>
        <v>0</v>
      </c>
      <c r="AV66" s="62">
        <f xml:space="preserve"> IFERROR( VfM_Metrics_2025_Entity[[#This Row],[EBITDA MRI]] / VfM_Metrics_2025_Entity[[#This Row],[Total interest]], "n/a" )</f>
        <v>2.2838905775075986</v>
      </c>
      <c r="AW6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514</v>
      </c>
      <c r="AX66" s="25">
        <f>INDEX(FVA_data_entity,MATCH(VfM_Metrics_2025_Entity[[#This Row],[RP_Code]],FVA_data_entity_EC,0),MATCH(VfM_Metrics_2025_Entity[[#Headers],[Operating surplus/(deficit) (overall)]],FVA_data_entity_headers,0))</f>
        <v>6441</v>
      </c>
      <c r="AY66" s="25">
        <f>INDEX(FVA_data_entity,MATCH(VfM_Metrics_2025_Entity[[#This Row],[RP_Code]],FVA_data_entity_EC,0),MATCH(VfM_Metrics_2025_Entity[[#Headers],[Gain/(loss) on disposal of fixed assets (housing properties)]],FVA_data_entity_headers,0))</f>
        <v>-135</v>
      </c>
      <c r="AZ6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66" s="25">
        <f>INDEX(FVA_data_entity,MATCH(VfM_Metrics_2025_Entity[[#This Row],[RP_Code]],FVA_data_entity_EC,0),MATCH(VfM_Metrics_2025_Entity[[#Headers],[Amortised government grant]],FVA_data_entity_headers,0))</f>
        <v>404</v>
      </c>
      <c r="BB66" s="25">
        <f>INDEX(FVA_data_entity,MATCH(VfM_Metrics_2025_Entity[[#This Row],[RP_Code]],FVA_data_entity_EC,0),MATCH(VfM_Metrics_2025_Entity[[#Headers],[Government grants taken to income]],FVA_data_entity_headers,0))</f>
        <v>0</v>
      </c>
      <c r="BC66" s="25">
        <f>INDEX(FVA_data_entity,MATCH(VfM_Metrics_2025_Entity[[#This Row],[RP_Code]],FVA_data_entity_EC,0),MATCH(VfM_Metrics_2025_Entity[[#Headers],[Interest receivable]],FVA_data_entity_headers,0))</f>
        <v>193</v>
      </c>
      <c r="BD66" s="25">
        <f>INDEX(FVA_data_entity,MATCH(VfM_Metrics_2025_Entity[[#This Row],[RP_Code]],FVA_data_entity_EC,0),MATCH(VfM_Metrics_2025_Entity[[#Headers],[Capitalised major repairs expenditure for period]],FVA_data_entity_headers,0))</f>
        <v>1439</v>
      </c>
      <c r="BE66" s="25">
        <f>INDEX(FVA_data_entity,MATCH(VfM_Metrics_2025_Entity[[#This Row],[RP_Code]],FVA_data_entity_EC,0),MATCH(VfM_Metrics_2025_Entity[[#Headers],[Total depreciation charge for period]],FVA_data_entity_headers,0))</f>
        <v>2588</v>
      </c>
      <c r="BF66" s="25">
        <f>INDEX(FVA_data_entity,MATCH(VfM_Metrics_2025_Entity[[#This Row],[RP_Code]],FVA_data_entity_EC,0),MATCH(VfM_Metrics_2025_Entity[[#Headers],[Capitalised major repairs - grant received]],FVA_data_entity_headers,0))</f>
        <v>0</v>
      </c>
      <c r="BG66" s="4">
        <f xml:space="preserve"> - SUM( VfM_Metrics_2025_Entity[[#This Row],[Interest capitalised]], VfM_Metrics_2025_Entity[[#This Row],[Interest payable and financing costs]] )</f>
        <v>3290</v>
      </c>
      <c r="BH66" s="25">
        <f>INDEX(FVA_data_entity,MATCH(VfM_Metrics_2025_Entity[[#This Row],[RP_Code]],FVA_data_entity_EC,0),MATCH(VfM_Metrics_2025_Entity[[#Headers],[Interest capitalised]],FVA_data_entity_headers,0))</f>
        <v>-484</v>
      </c>
      <c r="BI66" s="25">
        <f>INDEX(FVA_data_entity,MATCH(VfM_Metrics_2025_Entity[[#This Row],[RP_Code]],FVA_data_entity_EC,0),MATCH(VfM_Metrics_2025_Entity[[#Headers],[Interest payable and financing costs]],FVA_data_entity_headers,0))</f>
        <v>-2806</v>
      </c>
      <c r="BJ66" s="63">
        <f xml:space="preserve"> IFERROR( ( VfM_Metrics_2025_Entity[[#This Row],[Total Costs]] / VfM_Metrics_2025_Entity[[#This Row],[Total units for costs]] ) * 1000, "n/a" )</f>
        <v>5007.6563164610807</v>
      </c>
      <c r="BK6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1773</v>
      </c>
      <c r="BL66" s="25">
        <f>INDEX(FVA_data_entity,MATCH(VfM_Metrics_2025_Entity[[#This Row],[RP_Code]],FVA_data_entity_EC,0),MATCH(VfM_Metrics_2025_Entity[[#Headers],[Management costs]],FVA_data_entity_headers,0))</f>
        <v>5439</v>
      </c>
      <c r="BM66" s="25">
        <f>INDEX(FVA_data_entity,MATCH(VfM_Metrics_2025_Entity[[#This Row],[RP_Code]],FVA_data_entity_EC,0),MATCH(VfM_Metrics_2025_Entity[[#Headers],[Service charge costs]],FVA_data_entity_headers,0))</f>
        <v>1160</v>
      </c>
      <c r="BN66" s="25">
        <f>INDEX(FVA_data_entity,MATCH(VfM_Metrics_2025_Entity[[#This Row],[RP_Code]],FVA_data_entity_EC,0),MATCH(VfM_Metrics_2025_Entity[[#Headers],[Routine maintenance costs]],FVA_data_entity_headers,0))</f>
        <v>1207</v>
      </c>
      <c r="BO66" s="25">
        <f>INDEX(FVA_data_entity,MATCH(VfM_Metrics_2025_Entity[[#This Row],[RP_Code]],FVA_data_entity_EC,0),MATCH(VfM_Metrics_2025_Entity[[#Headers],[Planned maintenance costs]],FVA_data_entity_headers,0))</f>
        <v>135</v>
      </c>
      <c r="BP66" s="25">
        <f>INDEX(FVA_data_entity,MATCH(VfM_Metrics_2025_Entity[[#This Row],[RP_Code]],FVA_data_entity_EC,0),MATCH(VfM_Metrics_2025_Entity[[#Headers],[Major repairs expenditure]],FVA_data_entity_headers,0))</f>
        <v>2260</v>
      </c>
      <c r="BQ66" s="25">
        <f>INDEX(FVA_data_entity,MATCH(VfM_Metrics_2025_Entity[[#This Row],[RP_Code]],FVA_data_entity_EC,0),MATCH(VfM_Metrics_2025_Entity[[#Headers],[Lease costs]],FVA_data_entity_headers,0))</f>
        <v>0</v>
      </c>
      <c r="BR66" s="25">
        <f>VfM_Metrics_2025_Entity[[#This Row],[Capitalised major repairs expenditure for period]]</f>
        <v>1439</v>
      </c>
      <c r="BS66" s="25">
        <f>INDEX(FVA_data_entity,MATCH(VfM_Metrics_2025_Entity[[#This Row],[RP_Code]],FVA_data_entity_EC,0),MATCH(VfM_Metrics_2025_Entity[[#Headers],[Other (social housing letting) costs]],FVA_data_entity_headers,0))</f>
        <v>133</v>
      </c>
      <c r="BT66" s="25">
        <f>INDEX(FVA_data_entity,MATCH(VfM_Metrics_2025_Entity[[#This Row],[RP_Code]],FVA_data_entity_EC,0),MATCH(VfM_Metrics_2025_Entity[[#Headers],[Development services]],FVA_data_entity_headers,0))</f>
        <v>0</v>
      </c>
      <c r="BU66" s="25">
        <f>INDEX(FVA_data_entity,MATCH(VfM_Metrics_2025_Entity[[#This Row],[RP_Code]],FVA_data_entity_EC,0),MATCH(VfM_Metrics_2025_Entity[[#Headers],[Community/neighbourhood services]],FVA_data_entity_headers,0))</f>
        <v>0</v>
      </c>
      <c r="BV66" s="25">
        <f>INDEX(FVA_data_entity,MATCH(VfM_Metrics_2025_Entity[[#This Row],[RP_Code]],FVA_data_entity_EC,0),MATCH(VfM_Metrics_2025_Entity[[#Headers],[Other social housing activities: Other]],FVA_data_entity_headers,0))</f>
        <v>0</v>
      </c>
      <c r="BW66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66" s="4">
        <f xml:space="preserve"> VfM_Metrics_2025_Entity[[#This Row],[Total social housing units owned and/or managed at period end]]</f>
        <v>2351</v>
      </c>
      <c r="BY66" s="25">
        <f>INDEX(FVA_data_entity,MATCH(VfM_Metrics_2025_Entity[[#This Row],[RP_Code]],FVA_data_entity_EC,0),MATCH(VfM_Metrics_2025_Entity[[#Headers],[Total social housing units owned and/or managed at period end]],FVA_data_entity_headers,0))</f>
        <v>2351</v>
      </c>
      <c r="BZ66" s="60">
        <f xml:space="preserve"> IFERROR( VfM_Metrics_2025_Entity[[#This Row],[SHL operating surplus / (deficit)]] / VfM_Metrics_2025_Entity[[#This Row],[Turnover from social housing lettings]], "n/a" )</f>
        <v>0.30683042447748332</v>
      </c>
      <c r="CA66" s="4">
        <f xml:space="preserve"> VfM_Metrics_2025_Entity[[#This Row],[Operating surplus/(deficit) (social housing lettings)]]</f>
        <v>5696</v>
      </c>
      <c r="CB66" s="25">
        <f>INDEX(FVA_data_entity,MATCH(VfM_Metrics_2025_Entity[[#This Row],[RP_Code]],FVA_data_entity_EC,0),MATCH(VfM_Metrics_2025_Entity[[#Headers],[Operating surplus/(deficit) (social housing lettings)]],FVA_data_entity_headers,0))</f>
        <v>5696</v>
      </c>
      <c r="CC66" s="4">
        <f xml:space="preserve"> VfM_Metrics_2025_Entity[[#This Row],[Turnover from social housing lettings]]</f>
        <v>18564</v>
      </c>
      <c r="CD66" s="25">
        <f>INDEX(FVA_data_entity,MATCH(VfM_Metrics_2025_Entity[[#This Row],[RP_Code]],FVA_data_entity_EC,0),MATCH(VfM_Metrics_2025_Entity[[#Headers],[Turnover from social housing lettings]],FVA_data_entity_headers,0))</f>
        <v>18564</v>
      </c>
      <c r="CE66" s="60">
        <f xml:space="preserve"> IFERROR( VfM_Metrics_2025_Entity[[#This Row],[Net operating surplus]] / VfM_Metrics_2025_Entity[[#This Row],[Overall turnover]], "n/a" )</f>
        <v>0.31045227079595883</v>
      </c>
      <c r="CF6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576</v>
      </c>
      <c r="CG66" s="25">
        <f>VfM_Metrics_2025_Entity[[#This Row],[Operating surplus/(deficit) (overall)]]</f>
        <v>6441</v>
      </c>
      <c r="CH66" s="25">
        <f>VfM_Metrics_2025_Entity[[#This Row],[Gain/(loss) on disposal of fixed assets (housing properties)]]</f>
        <v>-135</v>
      </c>
      <c r="CI66" s="25">
        <f>VfM_Metrics_2025_Entity[[#This Row],[Gain/(loss) on disposal of fixed assets (other)]]</f>
        <v>0</v>
      </c>
      <c r="CJ66" s="4">
        <f xml:space="preserve"> VfM_Metrics_2025_Entity[[#This Row],[Turnover (overall)]]</f>
        <v>21182</v>
      </c>
      <c r="CK66" s="25">
        <f>INDEX(FVA_data_entity,MATCH(VfM_Metrics_2025_Entity[[#This Row],[RP_Code]],FVA_data_entity_EC,0),MATCH(VfM_Metrics_2025_Entity[[#Headers],[Turnover (overall)]],FVA_data_entity_headers,0))</f>
        <v>21182</v>
      </c>
      <c r="CL66" s="518">
        <f xml:space="preserve"> IFERROR( VfM_Metrics_2025_Entity[[#This Row],[Operating surplus including from JVs]] / VfM_Metrics_2025_Entity[[#This Row],[Net assets]], "n/a" )</f>
        <v>3.6840238852410258E-2</v>
      </c>
      <c r="CM66" s="4">
        <f xml:space="preserve"> SUM( VfM_Metrics_2025_Entity[[#This Row],[Operating surplus/(deficit) (overall)3]], VfM_Metrics_2025_Entity[[#This Row],[Share of operating surplus/(deficit) in joint ventures or associates]] )</f>
        <v>6441</v>
      </c>
      <c r="CN66" s="25">
        <f>VfM_Metrics_2025_Entity[[#This Row],[Operating surplus/(deficit) (overall)2]]</f>
        <v>6441</v>
      </c>
      <c r="CO6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66" s="4">
        <f xml:space="preserve"> VfM_Metrics_2025_Entity[[#This Row],[Total assets less current liabilities]]</f>
        <v>174836</v>
      </c>
      <c r="CQ66" s="25">
        <f>INDEX(FVA_data_entity,MATCH(VfM_Metrics_2025_Entity[[#This Row],[RP_Code]],FVA_data_entity_EC,0),MATCH(VfM_Metrics_2025_Entity[[#Headers],[Total assets less current liabilities]],FVA_data_entity_headers,0))</f>
        <v>174836</v>
      </c>
      <c r="CT66" s="387" t="s">
        <v>638</v>
      </c>
    </row>
    <row r="67" spans="1:98" ht="20.25" x14ac:dyDescent="0.45">
      <c r="A67" s="481">
        <f>INDEX(FVA_data_entity,MATCH(VfM_Metrics_2025_Entity[[#This Row],[RP_Name]],FVA_data_entity_EN,0),MATCH(VfM_Metrics_2025_Entity[[#Headers],[RP_Code]],FVA_data_headers,0))</f>
        <v>4651</v>
      </c>
      <c r="B67" s="3" t="str">
        <f>FVA_data_entity!B61</f>
        <v>Flagship Housing Limited</v>
      </c>
      <c r="C67" s="482">
        <f>INDEX(FVA_data_entity,MATCH(VfM_Metrics_2025_Entity[[#This Row],[RP_Code]],FVA_data_entity_EC,0),MATCH(VfM_Metrics_2025_Entity[[#Headers],[FYE]],FVA_data_entity_headers,0))</f>
        <v>45747</v>
      </c>
      <c r="D67" s="481" t="str">
        <f>INDEX(FVA_data_entity,MATCH(VfM_Metrics_2025_Entity[[#This Row],[RP_Code]],FVA_data_entity_EC,0),MATCH(VfM_Metrics_2025_Entity[[#Headers],[Group code]],FVA_data_entity_headers,0))</f>
        <v>L4449</v>
      </c>
      <c r="E67" s="25" t="str">
        <f>INDEX(SDR_data,MATCH(VfM_Metrics_2025_Entity[[#This Row],[Group code]],SDR_data_RP_Code,0),MATCH("RP_Name",SDR_data_headers,0))</f>
        <v>Bromford Flagship Limited</v>
      </c>
      <c r="F67" s="16">
        <f>IFERROR( VfM_Metrics_2025_Entity[[#This Row],[Reinvestment Spend]] / VfM_Metrics_2025_Entity[[#This Row],[Net Book Value of Housing Properties]], "n/a" )</f>
        <v>7.8300193341574911E-2</v>
      </c>
      <c r="G67" s="328">
        <f xml:space="preserve"> IFERROR( VfM_Metrics_2025_Entity[[#This Row],[Works to Existing (Total housing properties)]] / VfM_Metrics_2025_Entity[[#This Row],[Net Book Value of Housing Properties]], "n/a" )</f>
        <v>2.7695372020814766E-2</v>
      </c>
      <c r="H6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0604821320760142E-2</v>
      </c>
      <c r="I67" s="331">
        <f xml:space="preserve"> IFERROR( VfM_Metrics_2025_Entity[[#This Row],[Reinvestment Spend]] / VfM_Metrics_2025_Entity[[#This Row],[Total social housing units owned (Period end)]], "n/a" )</f>
        <v>5.3846035031355228</v>
      </c>
      <c r="J67" s="331">
        <f xml:space="preserve"> IFERROR( VfM_Metrics_2025_Entity[[#This Row],[Works to Existing (Total housing properties)]] / VfM_Metrics_2025_Entity[[#This Row],[Total social housing units owned (Period end)]], "n/a" )</f>
        <v>1.9045750826356924</v>
      </c>
      <c r="K6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48002842049983</v>
      </c>
      <c r="L6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74305</v>
      </c>
      <c r="M67" s="25">
        <f>INDEX(FVA_data_entity,MATCH(VfM_Metrics_2025_Entity[[#This Row],[RP_Code]],FVA_data_entity_EC,0),MATCH(VfM_Metrics_2025_Entity[[#Headers],[Development of new properties (Total housing properties)]],FVA_data_entity_headers,0))</f>
        <v>59762</v>
      </c>
      <c r="N67" s="25">
        <f>INDEX(FVA_data_entity,MATCH(VfM_Metrics_2025_Entity[[#This Row],[RP_Code]],FVA_data_entity_EC,0),MATCH(VfM_Metrics_2025_Entity[[#Headers],[Newly built properties acquired (Total housing properties)]],FVA_data_entity_headers,0))</f>
        <v>51122</v>
      </c>
      <c r="O67" s="25">
        <f>INDEX(FVA_data_entity,MATCH(VfM_Metrics_2025_Entity[[#This Row],[RP_Code]],FVA_data_entity_EC,0),MATCH(VfM_Metrics_2025_Entity[[#Headers],[Works to Existing (Total housing properties)]],FVA_data_entity_headers,0))</f>
        <v>61653</v>
      </c>
      <c r="P67" s="25">
        <f>INDEX(FVA_data_entity,MATCH(VfM_Metrics_2025_Entity[[#This Row],[RP_Code]],FVA_data_entity_EC,0),MATCH(VfM_Metrics_2025_Entity[[#Headers],[Capitalised Interest (Total housing properties)]],FVA_data_entity_headers,0))</f>
        <v>1768</v>
      </c>
      <c r="Q6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6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226112</v>
      </c>
      <c r="S67" s="25">
        <f>INDEX(FVA_data_entity,MATCH(VfM_Metrics_2025_Entity[[#This Row],[RP_Code]],FVA_data_entity_EC,0),MATCH(VfM_Metrics_2025_Entity[[#Headers],[Tangible fixed assets: Housing properties at cost (Current period)]],FVA_data_entity_headers,0))</f>
        <v>2226112</v>
      </c>
      <c r="T6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67" s="60">
        <f xml:space="preserve"> IFERROR( VfM_Metrics_2025_Entity[[#This Row],[Total social units developed or newly built units acquired in-year]] / VfM_Metrics_2025_Entity[[#This Row],[Social housing units owned (period end)]], "n/a" )</f>
        <v>1.5392044425665479E-2</v>
      </c>
      <c r="V6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510</v>
      </c>
      <c r="W6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504</v>
      </c>
      <c r="X6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6</v>
      </c>
      <c r="Y67" s="4">
        <f xml:space="preserve"> SUM( VfM_Metrics_2025_Entity[[#This Row],[Total social housing units owned (Period end)]], VfM_Metrics_2025_Entity[[#This Row],[Total social leasehold units owned (Period end)]] )</f>
        <v>33134</v>
      </c>
      <c r="Z67" s="25">
        <f>INDEX(FVA_data_entity,MATCH(VfM_Metrics_2025_Entity[[#This Row],[RP_Code]],FVA_data_entity_EC,0),MATCH(VfM_Metrics_2025_Entity[[#Headers],[Total social housing units owned (Period end)]],FVA_data_entity_headers,0))</f>
        <v>32371</v>
      </c>
      <c r="AA67" s="25">
        <f>INDEX(FVA_data_entity,MATCH(VfM_Metrics_2025_Entity[[#This Row],[RP_Code]],FVA_data_entity_EC,0),MATCH(VfM_Metrics_2025_Entity[[#Headers],[Total social leasehold units owned (Period end)]],FVA_data_entity_headers,0))</f>
        <v>763</v>
      </c>
      <c r="AB6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6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6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6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6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6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4075</v>
      </c>
      <c r="AH67" s="25">
        <f>VfM_Metrics_2025_Entity[[#This Row],[Total social housing units owned (Period end)]]</f>
        <v>32371</v>
      </c>
      <c r="AI67" s="25">
        <f>VfM_Metrics_2025_Entity[[#This Row],[Total social leasehold units owned (Period end)]]</f>
        <v>763</v>
      </c>
      <c r="AJ67" s="25">
        <f>INDEX(FVA_data_entity,MATCH(VfM_Metrics_2025_Entity[[#This Row],[RP_Code]],FVA_data_entity_EC,0),MATCH(VfM_Metrics_2025_Entity[[#Headers],[Total non-social rental housing units owned (Period end)]],FVA_data_entity_headers,0))</f>
        <v>941</v>
      </c>
      <c r="AK67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67" s="60">
        <f xml:space="preserve"> IFERROR( VfM_Metrics_2025_Entity[[#This Row],[Total Net Debt]] / VfM_Metrics_2025_Entity[[#This Row],[Net Book Value of Housing Properties2]], "n/a" )</f>
        <v>0.41681370928327055</v>
      </c>
      <c r="AM6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927874</v>
      </c>
      <c r="AN67" s="25">
        <f>INDEX(FVA_data_entity,MATCH(VfM_Metrics_2025_Entity[[#This Row],[RP_Code]],FVA_data_entity_EC,0),MATCH(VfM_Metrics_2025_Entity[[#Headers],[Short-term loans]],FVA_data_entity_headers,0))</f>
        <v>12322</v>
      </c>
      <c r="AO67" s="25">
        <f>INDEX(FVA_data_entity,MATCH(VfM_Metrics_2025_Entity[[#This Row],[RP_Code]],FVA_data_entity_EC,0),MATCH(VfM_Metrics_2025_Entity[[#Headers],[Long-term loans]],FVA_data_entity_headers,0))</f>
        <v>728778</v>
      </c>
      <c r="AP67" s="25">
        <f>INDEX(FVA_data_entity,MATCH(VfM_Metrics_2025_Entity[[#This Row],[RP_Code]],FVA_data_entity_EC,0),MATCH(VfM_Metrics_2025_Entity[[#Headers],[Cash and cash equivalents ]],FVA_data_entity_headers,0))</f>
        <v>43940</v>
      </c>
      <c r="AQ67" s="25">
        <f>INDEX(FVA_data_entity,MATCH(VfM_Metrics_2025_Entity[[#This Row],[RP_Code]],FVA_data_entity_EC,0),MATCH(VfM_Metrics_2025_Entity[[#Headers],[Amounts owed to group undertakings]],FVA_data_entity_headers,0))</f>
        <v>212059</v>
      </c>
      <c r="AR67" s="25">
        <f>INDEX(FVA_data_entity,MATCH(VfM_Metrics_2025_Entity[[#This Row],[RP_Code]],FVA_data_entity_EC,0),MATCH(VfM_Metrics_2025_Entity[[#Headers],[Finance lease obligations]],FVA_data_entity_headers,0))</f>
        <v>18655</v>
      </c>
      <c r="AS6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226112</v>
      </c>
      <c r="AT67" s="25">
        <f>VfM_Metrics_2025_Entity[[#This Row],[Tangible fixed assets: Housing properties at cost (Current period)]]</f>
        <v>2226112</v>
      </c>
      <c r="AU67" s="25">
        <f>VfM_Metrics_2025_Entity[[#This Row],[Tangible fixed assets Housing properties at valuation (Current period)]]</f>
        <v>0</v>
      </c>
      <c r="AV67" s="62">
        <f xml:space="preserve"> IFERROR( VfM_Metrics_2025_Entity[[#This Row],[EBITDA MRI]] / VfM_Metrics_2025_Entity[[#This Row],[Total interest]], "n/a" )</f>
        <v>1.9660195732392107</v>
      </c>
      <c r="AW6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61271</v>
      </c>
      <c r="AX67" s="25">
        <f>INDEX(FVA_data_entity,MATCH(VfM_Metrics_2025_Entity[[#This Row],[RP_Code]],FVA_data_entity_EC,0),MATCH(VfM_Metrics_2025_Entity[[#Headers],[Operating surplus/(deficit) (overall)]],FVA_data_entity_headers,0))</f>
        <v>95252</v>
      </c>
      <c r="AY67" s="25">
        <f>INDEX(FVA_data_entity,MATCH(VfM_Metrics_2025_Entity[[#This Row],[RP_Code]],FVA_data_entity_EC,0),MATCH(VfM_Metrics_2025_Entity[[#Headers],[Gain/(loss) on disposal of fixed assets (housing properties)]],FVA_data_entity_headers,0))</f>
        <v>16614</v>
      </c>
      <c r="AZ67" s="25">
        <f>INDEX(FVA_data_entity,MATCH(VfM_Metrics_2025_Entity[[#This Row],[RP_Code]],FVA_data_entity_EC,0),MATCH(VfM_Metrics_2025_Entity[[#Headers],[Gain/(loss) on disposal of fixed assets (other)]],FVA_data_entity_headers,0))</f>
        <v>60</v>
      </c>
      <c r="BA67" s="25">
        <f>INDEX(FVA_data_entity,MATCH(VfM_Metrics_2025_Entity[[#This Row],[RP_Code]],FVA_data_entity_EC,0),MATCH(VfM_Metrics_2025_Entity[[#Headers],[Amortised government grant]],FVA_data_entity_headers,0))</f>
        <v>2108</v>
      </c>
      <c r="BB67" s="25">
        <f>INDEX(FVA_data_entity,MATCH(VfM_Metrics_2025_Entity[[#This Row],[RP_Code]],FVA_data_entity_EC,0),MATCH(VfM_Metrics_2025_Entity[[#Headers],[Government grants taken to income]],FVA_data_entity_headers,0))</f>
        <v>0</v>
      </c>
      <c r="BC67" s="25">
        <f>INDEX(FVA_data_entity,MATCH(VfM_Metrics_2025_Entity[[#This Row],[RP_Code]],FVA_data_entity_EC,0),MATCH(VfM_Metrics_2025_Entity[[#Headers],[Interest receivable]],FVA_data_entity_headers,0))</f>
        <v>8749</v>
      </c>
      <c r="BD67" s="25">
        <f>INDEX(FVA_data_entity,MATCH(VfM_Metrics_2025_Entity[[#This Row],[RP_Code]],FVA_data_entity_EC,0),MATCH(VfM_Metrics_2025_Entity[[#Headers],[Capitalised major repairs expenditure for period]],FVA_data_entity_headers,0))</f>
        <v>61653</v>
      </c>
      <c r="BE67" s="25">
        <f>INDEX(FVA_data_entity,MATCH(VfM_Metrics_2025_Entity[[#This Row],[RP_Code]],FVA_data_entity_EC,0),MATCH(VfM_Metrics_2025_Entity[[#Headers],[Total depreciation charge for period]],FVA_data_entity_headers,0))</f>
        <v>35411</v>
      </c>
      <c r="BF67" s="25">
        <f>INDEX(FVA_data_entity,MATCH(VfM_Metrics_2025_Entity[[#This Row],[RP_Code]],FVA_data_entity_EC,0),MATCH(VfM_Metrics_2025_Entity[[#Headers],[Capitalised major repairs - grant received]],FVA_data_entity_headers,0))</f>
        <v>-2294</v>
      </c>
      <c r="BG67" s="4">
        <f xml:space="preserve"> - SUM( VfM_Metrics_2025_Entity[[#This Row],[Interest capitalised]], VfM_Metrics_2025_Entity[[#This Row],[Interest payable and financing costs]] )</f>
        <v>31165</v>
      </c>
      <c r="BH67" s="25">
        <f>INDEX(FVA_data_entity,MATCH(VfM_Metrics_2025_Entity[[#This Row],[RP_Code]],FVA_data_entity_EC,0),MATCH(VfM_Metrics_2025_Entity[[#Headers],[Interest capitalised]],FVA_data_entity_headers,0))</f>
        <v>-1768</v>
      </c>
      <c r="BI67" s="25">
        <f>INDEX(FVA_data_entity,MATCH(VfM_Metrics_2025_Entity[[#This Row],[RP_Code]],FVA_data_entity_EC,0),MATCH(VfM_Metrics_2025_Entity[[#Headers],[Interest payable and financing costs]],FVA_data_entity_headers,0))</f>
        <v>-29397</v>
      </c>
      <c r="BJ67" s="63">
        <f xml:space="preserve"> IFERROR( ( VfM_Metrics_2025_Entity[[#This Row],[Total Costs]] / VfM_Metrics_2025_Entity[[#This Row],[Total units for costs]] ) * 1000, "n/a" )</f>
        <v>5030.8069792802617</v>
      </c>
      <c r="BK6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66077</v>
      </c>
      <c r="BL67" s="25">
        <f>INDEX(FVA_data_entity,MATCH(VfM_Metrics_2025_Entity[[#This Row],[RP_Code]],FVA_data_entity_EC,0),MATCH(VfM_Metrics_2025_Entity[[#Headers],[Management costs]],FVA_data_entity_headers,0))</f>
        <v>43309</v>
      </c>
      <c r="BM67" s="25">
        <f>INDEX(FVA_data_entity,MATCH(VfM_Metrics_2025_Entity[[#This Row],[RP_Code]],FVA_data_entity_EC,0),MATCH(VfM_Metrics_2025_Entity[[#Headers],[Service charge costs]],FVA_data_entity_headers,0))</f>
        <v>10077</v>
      </c>
      <c r="BN67" s="25">
        <f>INDEX(FVA_data_entity,MATCH(VfM_Metrics_2025_Entity[[#This Row],[RP_Code]],FVA_data_entity_EC,0),MATCH(VfM_Metrics_2025_Entity[[#Headers],[Routine maintenance costs]],FVA_data_entity_headers,0))</f>
        <v>35402</v>
      </c>
      <c r="BO67" s="25">
        <f>INDEX(FVA_data_entity,MATCH(VfM_Metrics_2025_Entity[[#This Row],[RP_Code]],FVA_data_entity_EC,0),MATCH(VfM_Metrics_2025_Entity[[#Headers],[Planned maintenance costs]],FVA_data_entity_headers,0))</f>
        <v>8883</v>
      </c>
      <c r="BP67" s="25">
        <f>INDEX(FVA_data_entity,MATCH(VfM_Metrics_2025_Entity[[#This Row],[RP_Code]],FVA_data_entity_EC,0),MATCH(VfM_Metrics_2025_Entity[[#Headers],[Major repairs expenditure]],FVA_data_entity_headers,0))</f>
        <v>0</v>
      </c>
      <c r="BQ67" s="25">
        <f>INDEX(FVA_data_entity,MATCH(VfM_Metrics_2025_Entity[[#This Row],[RP_Code]],FVA_data_entity_EC,0),MATCH(VfM_Metrics_2025_Entity[[#Headers],[Lease costs]],FVA_data_entity_headers,0))</f>
        <v>0</v>
      </c>
      <c r="BR67" s="25">
        <f>VfM_Metrics_2025_Entity[[#This Row],[Capitalised major repairs expenditure for period]]</f>
        <v>61653</v>
      </c>
      <c r="BS67" s="25">
        <f>INDEX(FVA_data_entity,MATCH(VfM_Metrics_2025_Entity[[#This Row],[RP_Code]],FVA_data_entity_EC,0),MATCH(VfM_Metrics_2025_Entity[[#Headers],[Other (social housing letting) costs]],FVA_data_entity_headers,0))</f>
        <v>5937</v>
      </c>
      <c r="BT67" s="25">
        <f>INDEX(FVA_data_entity,MATCH(VfM_Metrics_2025_Entity[[#This Row],[RP_Code]],FVA_data_entity_EC,0),MATCH(VfM_Metrics_2025_Entity[[#Headers],[Development services]],FVA_data_entity_headers,0))</f>
        <v>0</v>
      </c>
      <c r="BU67" s="25">
        <f>INDEX(FVA_data_entity,MATCH(VfM_Metrics_2025_Entity[[#This Row],[RP_Code]],FVA_data_entity_EC,0),MATCH(VfM_Metrics_2025_Entity[[#Headers],[Community/neighbourhood services]],FVA_data_entity_headers,0))</f>
        <v>0</v>
      </c>
      <c r="BV67" s="25">
        <f>INDEX(FVA_data_entity,MATCH(VfM_Metrics_2025_Entity[[#This Row],[RP_Code]],FVA_data_entity_EC,0),MATCH(VfM_Metrics_2025_Entity[[#Headers],[Other social housing activities: Other]],FVA_data_entity_headers,0))</f>
        <v>816</v>
      </c>
      <c r="BW6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67" s="4">
        <f xml:space="preserve"> VfM_Metrics_2025_Entity[[#This Row],[Total social housing units owned and/or managed at period end]]</f>
        <v>33012</v>
      </c>
      <c r="BY67" s="25">
        <f>INDEX(FVA_data_entity,MATCH(VfM_Metrics_2025_Entity[[#This Row],[RP_Code]],FVA_data_entity_EC,0),MATCH(VfM_Metrics_2025_Entity[[#Headers],[Total social housing units owned and/or managed at period end]],FVA_data_entity_headers,0))</f>
        <v>33012</v>
      </c>
      <c r="BZ67" s="60">
        <f xml:space="preserve"> IFERROR( VfM_Metrics_2025_Entity[[#This Row],[SHL operating surplus / (deficit)]] / VfM_Metrics_2025_Entity[[#This Row],[Turnover from social housing lettings]], "n/a" )</f>
        <v>0.33404372917984138</v>
      </c>
      <c r="CA67" s="4">
        <f xml:space="preserve"> VfM_Metrics_2025_Entity[[#This Row],[Operating surplus/(deficit) (social housing lettings)]]</f>
        <v>67085</v>
      </c>
      <c r="CB67" s="25">
        <f>INDEX(FVA_data_entity,MATCH(VfM_Metrics_2025_Entity[[#This Row],[RP_Code]],FVA_data_entity_EC,0),MATCH(VfM_Metrics_2025_Entity[[#Headers],[Operating surplus/(deficit) (social housing lettings)]],FVA_data_entity_headers,0))</f>
        <v>67085</v>
      </c>
      <c r="CC67" s="4">
        <f xml:space="preserve"> VfM_Metrics_2025_Entity[[#This Row],[Turnover from social housing lettings]]</f>
        <v>200827</v>
      </c>
      <c r="CD67" s="25">
        <f>INDEX(FVA_data_entity,MATCH(VfM_Metrics_2025_Entity[[#This Row],[RP_Code]],FVA_data_entity_EC,0),MATCH(VfM_Metrics_2025_Entity[[#Headers],[Turnover from social housing lettings]],FVA_data_entity_headers,0))</f>
        <v>200827</v>
      </c>
      <c r="CE67" s="60">
        <f xml:space="preserve"> IFERROR( VfM_Metrics_2025_Entity[[#This Row],[Net operating surplus]] / VfM_Metrics_2025_Entity[[#This Row],[Overall turnover]], "n/a" )</f>
        <v>0.33650086718197975</v>
      </c>
      <c r="CF6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78578</v>
      </c>
      <c r="CG67" s="25">
        <f>VfM_Metrics_2025_Entity[[#This Row],[Operating surplus/(deficit) (overall)]]</f>
        <v>95252</v>
      </c>
      <c r="CH67" s="25">
        <f>VfM_Metrics_2025_Entity[[#This Row],[Gain/(loss) on disposal of fixed assets (housing properties)]]</f>
        <v>16614</v>
      </c>
      <c r="CI67" s="25">
        <f>VfM_Metrics_2025_Entity[[#This Row],[Gain/(loss) on disposal of fixed assets (other)]]</f>
        <v>60</v>
      </c>
      <c r="CJ67" s="4">
        <f xml:space="preserve"> VfM_Metrics_2025_Entity[[#This Row],[Turnover (overall)]]</f>
        <v>233515</v>
      </c>
      <c r="CK67" s="25">
        <f>INDEX(FVA_data_entity,MATCH(VfM_Metrics_2025_Entity[[#This Row],[RP_Code]],FVA_data_entity_EC,0),MATCH(VfM_Metrics_2025_Entity[[#Headers],[Turnover (overall)]],FVA_data_entity_headers,0))</f>
        <v>233515</v>
      </c>
      <c r="CL67" s="518">
        <f xml:space="preserve"> IFERROR( VfM_Metrics_2025_Entity[[#This Row],[Operating surplus including from JVs]] / VfM_Metrics_2025_Entity[[#This Row],[Net assets]], "n/a" )</f>
        <v>4.0089276206998578E-2</v>
      </c>
      <c r="CM67" s="4">
        <f xml:space="preserve"> SUM( VfM_Metrics_2025_Entity[[#This Row],[Operating surplus/(deficit) (overall)3]], VfM_Metrics_2025_Entity[[#This Row],[Share of operating surplus/(deficit) in joint ventures or associates]] )</f>
        <v>95252</v>
      </c>
      <c r="CN67" s="25">
        <f>VfM_Metrics_2025_Entity[[#This Row],[Operating surplus/(deficit) (overall)2]]</f>
        <v>95252</v>
      </c>
      <c r="CO6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67" s="4">
        <f xml:space="preserve"> VfM_Metrics_2025_Entity[[#This Row],[Total assets less current liabilities]]</f>
        <v>2375997</v>
      </c>
      <c r="CQ67" s="25">
        <f>INDEX(FVA_data_entity,MATCH(VfM_Metrics_2025_Entity[[#This Row],[RP_Code]],FVA_data_entity_EC,0),MATCH(VfM_Metrics_2025_Entity[[#Headers],[Total assets less current liabilities]],FVA_data_entity_headers,0))</f>
        <v>2375997</v>
      </c>
      <c r="CT67" s="387" t="s">
        <v>638</v>
      </c>
    </row>
    <row r="68" spans="1:98" ht="20.25" x14ac:dyDescent="0.45">
      <c r="A68" s="481" t="str">
        <f>INDEX(FVA_data_entity,MATCH(VfM_Metrics_2025_Entity[[#This Row],[RP_Name]],FVA_data_entity_EN,0),MATCH(VfM_Metrics_2025_Entity[[#Headers],[RP_Code]],FVA_data_headers,0))</f>
        <v>L4528</v>
      </c>
      <c r="B68" s="3" t="str">
        <f>FVA_data_entity!B62</f>
        <v>ForHousing Limited</v>
      </c>
      <c r="C68" s="482">
        <f>INDEX(FVA_data_entity,MATCH(VfM_Metrics_2025_Entity[[#This Row],[RP_Code]],FVA_data_entity_EC,0),MATCH(VfM_Metrics_2025_Entity[[#Headers],[FYE]],FVA_data_entity_headers,0))</f>
        <v>45747</v>
      </c>
      <c r="D68" s="481" t="str">
        <f>INDEX(FVA_data_entity,MATCH(VfM_Metrics_2025_Entity[[#This Row],[RP_Code]],FVA_data_entity_EC,0),MATCH(VfM_Metrics_2025_Entity[[#Headers],[Group code]],FVA_data_entity_headers,0))</f>
        <v>L4528</v>
      </c>
      <c r="E68" s="25" t="str">
        <f>INDEX(SDR_data,MATCH(VfM_Metrics_2025_Entity[[#This Row],[Group code]],SDR_data_RP_Code,0),MATCH("RP_Name",SDR_data_headers,0))</f>
        <v>ForHousing Limited</v>
      </c>
      <c r="F68" s="16">
        <f>IFERROR( VfM_Metrics_2025_Entity[[#This Row],[Reinvestment Spend]] / VfM_Metrics_2025_Entity[[#This Row],[Net Book Value of Housing Properties]], "n/a" )</f>
        <v>7.8469418391535997E-2</v>
      </c>
      <c r="G68" s="328">
        <f xml:space="preserve"> IFERROR( VfM_Metrics_2025_Entity[[#This Row],[Works to Existing (Total housing properties)]] / VfM_Metrics_2025_Entity[[#This Row],[Net Book Value of Housing Properties]], "n/a" )</f>
        <v>0</v>
      </c>
      <c r="H6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8469418391535997E-2</v>
      </c>
      <c r="I68" s="331">
        <f xml:space="preserve"> IFERROR( VfM_Metrics_2025_Entity[[#This Row],[Reinvestment Spend]] / VfM_Metrics_2025_Entity[[#This Row],[Total social housing units owned (Period end)]], "n/a" )</f>
        <v>1.990904439770337</v>
      </c>
      <c r="J68" s="331">
        <f xml:space="preserve"> IFERROR( VfM_Metrics_2025_Entity[[#This Row],[Works to Existing (Total housing properties)]] / VfM_Metrics_2025_Entity[[#This Row],[Total social housing units owned (Period end)]], "n/a" )</f>
        <v>0</v>
      </c>
      <c r="K6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990904439770337</v>
      </c>
      <c r="L6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5022</v>
      </c>
      <c r="M68" s="25">
        <f>INDEX(FVA_data_entity,MATCH(VfM_Metrics_2025_Entity[[#This Row],[RP_Code]],FVA_data_entity_EC,0),MATCH(VfM_Metrics_2025_Entity[[#Headers],[Development of new properties (Total housing properties)]],FVA_data_entity_headers,0))</f>
        <v>35022</v>
      </c>
      <c r="N6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68" s="25">
        <f>INDEX(FVA_data_entity,MATCH(VfM_Metrics_2025_Entity[[#This Row],[RP_Code]],FVA_data_entity_EC,0),MATCH(VfM_Metrics_2025_Entity[[#Headers],[Works to Existing (Total housing properties)]],FVA_data_entity_headers,0))</f>
        <v>0</v>
      </c>
      <c r="P68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6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6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46314</v>
      </c>
      <c r="S68" s="25">
        <f>INDEX(FVA_data_entity,MATCH(VfM_Metrics_2025_Entity[[#This Row],[RP_Code]],FVA_data_entity_EC,0),MATCH(VfM_Metrics_2025_Entity[[#Headers],[Tangible fixed assets: Housing properties at cost (Current period)]],FVA_data_entity_headers,0))</f>
        <v>446314</v>
      </c>
      <c r="T6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68" s="60">
        <f xml:space="preserve"> IFERROR( VfM_Metrics_2025_Entity[[#This Row],[Total social units developed or newly built units acquired in-year]] / VfM_Metrics_2025_Entity[[#This Row],[Social housing units owned (period end)]], "n/a" )</f>
        <v>7.3593073593073597E-3</v>
      </c>
      <c r="V6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36</v>
      </c>
      <c r="W6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36</v>
      </c>
      <c r="X6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68" s="4">
        <f xml:space="preserve"> SUM( VfM_Metrics_2025_Entity[[#This Row],[Total social housing units owned (Period end)]], VfM_Metrics_2025_Entity[[#This Row],[Total social leasehold units owned (Period end)]] )</f>
        <v>18480</v>
      </c>
      <c r="Z68" s="25">
        <f>INDEX(FVA_data_entity,MATCH(VfM_Metrics_2025_Entity[[#This Row],[RP_Code]],FVA_data_entity_EC,0),MATCH(VfM_Metrics_2025_Entity[[#Headers],[Total social housing units owned (Period end)]],FVA_data_entity_headers,0))</f>
        <v>17591</v>
      </c>
      <c r="AA68" s="25">
        <f>INDEX(FVA_data_entity,MATCH(VfM_Metrics_2025_Entity[[#This Row],[RP_Code]],FVA_data_entity_EC,0),MATCH(VfM_Metrics_2025_Entity[[#Headers],[Total social leasehold units owned (Period end)]],FVA_data_entity_headers,0))</f>
        <v>889</v>
      </c>
      <c r="AB6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6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6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6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6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6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9134</v>
      </c>
      <c r="AH68" s="25">
        <f>VfM_Metrics_2025_Entity[[#This Row],[Total social housing units owned (Period end)]]</f>
        <v>17591</v>
      </c>
      <c r="AI68" s="25">
        <f>VfM_Metrics_2025_Entity[[#This Row],[Total social leasehold units owned (Period end)]]</f>
        <v>889</v>
      </c>
      <c r="AJ68" s="25">
        <f>INDEX(FVA_data_entity,MATCH(VfM_Metrics_2025_Entity[[#This Row],[RP_Code]],FVA_data_entity_EC,0),MATCH(VfM_Metrics_2025_Entity[[#Headers],[Total non-social rental housing units owned (Period end)]],FVA_data_entity_headers,0))</f>
        <v>610</v>
      </c>
      <c r="AK68" s="25">
        <f>INDEX(FVA_data_entity,MATCH(VfM_Metrics_2025_Entity[[#This Row],[RP_Code]],FVA_data_entity_EC,0),MATCH(VfM_Metrics_2025_Entity[[#Headers],[Total non-social leasehold units owned (Period end)]],FVA_data_entity_headers,0))</f>
        <v>44</v>
      </c>
      <c r="AL68" s="60">
        <f xml:space="preserve"> IFERROR( VfM_Metrics_2025_Entity[[#This Row],[Total Net Debt]] / VfM_Metrics_2025_Entity[[#This Row],[Net Book Value of Housing Properties2]], "n/a" )</f>
        <v>0.48228601388260284</v>
      </c>
      <c r="AM6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15251</v>
      </c>
      <c r="AN68" s="25">
        <f>INDEX(FVA_data_entity,MATCH(VfM_Metrics_2025_Entity[[#This Row],[RP_Code]],FVA_data_entity_EC,0),MATCH(VfM_Metrics_2025_Entity[[#Headers],[Short-term loans]],FVA_data_entity_headers,0))</f>
        <v>22</v>
      </c>
      <c r="AO68" s="25">
        <f>INDEX(FVA_data_entity,MATCH(VfM_Metrics_2025_Entity[[#This Row],[RP_Code]],FVA_data_entity_EC,0),MATCH(VfM_Metrics_2025_Entity[[#Headers],[Long-term loans]],FVA_data_entity_headers,0))</f>
        <v>57415</v>
      </c>
      <c r="AP68" s="25">
        <f>INDEX(FVA_data_entity,MATCH(VfM_Metrics_2025_Entity[[#This Row],[RP_Code]],FVA_data_entity_EC,0),MATCH(VfM_Metrics_2025_Entity[[#Headers],[Cash and cash equivalents ]],FVA_data_entity_headers,0))</f>
        <v>4053</v>
      </c>
      <c r="AQ68" s="25">
        <f>INDEX(FVA_data_entity,MATCH(VfM_Metrics_2025_Entity[[#This Row],[RP_Code]],FVA_data_entity_EC,0),MATCH(VfM_Metrics_2025_Entity[[#Headers],[Amounts owed to group undertakings]],FVA_data_entity_headers,0))</f>
        <v>161867</v>
      </c>
      <c r="AR68" s="25">
        <f>INDEX(FVA_data_entity,MATCH(VfM_Metrics_2025_Entity[[#This Row],[RP_Code]],FVA_data_entity_EC,0),MATCH(VfM_Metrics_2025_Entity[[#Headers],[Finance lease obligations]],FVA_data_entity_headers,0))</f>
        <v>0</v>
      </c>
      <c r="AS6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46314</v>
      </c>
      <c r="AT68" s="25">
        <f>VfM_Metrics_2025_Entity[[#This Row],[Tangible fixed assets: Housing properties at cost (Current period)]]</f>
        <v>446314</v>
      </c>
      <c r="AU68" s="25">
        <f>VfM_Metrics_2025_Entity[[#This Row],[Tangible fixed assets Housing properties at valuation (Current period)]]</f>
        <v>0</v>
      </c>
      <c r="AV68" s="62">
        <f xml:space="preserve"> IFERROR( VfM_Metrics_2025_Entity[[#This Row],[EBITDA MRI]] / VfM_Metrics_2025_Entity[[#This Row],[Total interest]], "n/a" )</f>
        <v>1.3316648127549129</v>
      </c>
      <c r="AW6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4366</v>
      </c>
      <c r="AX68" s="25">
        <f>INDEX(FVA_data_entity,MATCH(VfM_Metrics_2025_Entity[[#This Row],[RP_Code]],FVA_data_entity_EC,0),MATCH(VfM_Metrics_2025_Entity[[#Headers],[Operating surplus/(deficit) (overall)]],FVA_data_entity_headers,0))</f>
        <v>15585</v>
      </c>
      <c r="AY68" s="25">
        <f>INDEX(FVA_data_entity,MATCH(VfM_Metrics_2025_Entity[[#This Row],[RP_Code]],FVA_data_entity_EC,0),MATCH(VfM_Metrics_2025_Entity[[#Headers],[Gain/(loss) on disposal of fixed assets (housing properties)]],FVA_data_entity_headers,0))</f>
        <v>2099</v>
      </c>
      <c r="AZ68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68" s="25">
        <f>INDEX(FVA_data_entity,MATCH(VfM_Metrics_2025_Entity[[#This Row],[RP_Code]],FVA_data_entity_EC,0),MATCH(VfM_Metrics_2025_Entity[[#Headers],[Amortised government grant]],FVA_data_entity_headers,0))</f>
        <v>4218</v>
      </c>
      <c r="BB68" s="25">
        <f>INDEX(FVA_data_entity,MATCH(VfM_Metrics_2025_Entity[[#This Row],[RP_Code]],FVA_data_entity_EC,0),MATCH(VfM_Metrics_2025_Entity[[#Headers],[Government grants taken to income]],FVA_data_entity_headers,0))</f>
        <v>0</v>
      </c>
      <c r="BC68" s="25">
        <f>INDEX(FVA_data_entity,MATCH(VfM_Metrics_2025_Entity[[#This Row],[RP_Code]],FVA_data_entity_EC,0),MATCH(VfM_Metrics_2025_Entity[[#Headers],[Interest receivable]],FVA_data_entity_headers,0))</f>
        <v>757</v>
      </c>
      <c r="BD68" s="25">
        <f>INDEX(FVA_data_entity,MATCH(VfM_Metrics_2025_Entity[[#This Row],[RP_Code]],FVA_data_entity_EC,0),MATCH(VfM_Metrics_2025_Entity[[#Headers],[Capitalised major repairs expenditure for period]],FVA_data_entity_headers,0))</f>
        <v>12974</v>
      </c>
      <c r="BE68" s="25">
        <f>INDEX(FVA_data_entity,MATCH(VfM_Metrics_2025_Entity[[#This Row],[RP_Code]],FVA_data_entity_EC,0),MATCH(VfM_Metrics_2025_Entity[[#Headers],[Total depreciation charge for period]],FVA_data_entity_headers,0))</f>
        <v>17315</v>
      </c>
      <c r="BF6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68" s="4">
        <f xml:space="preserve"> - SUM( VfM_Metrics_2025_Entity[[#This Row],[Interest capitalised]], VfM_Metrics_2025_Entity[[#This Row],[Interest payable and financing costs]] )</f>
        <v>10788</v>
      </c>
      <c r="BH68" s="25">
        <f>INDEX(FVA_data_entity,MATCH(VfM_Metrics_2025_Entity[[#This Row],[RP_Code]],FVA_data_entity_EC,0),MATCH(VfM_Metrics_2025_Entity[[#Headers],[Interest capitalised]],FVA_data_entity_headers,0))</f>
        <v>0</v>
      </c>
      <c r="BI68" s="25">
        <f>INDEX(FVA_data_entity,MATCH(VfM_Metrics_2025_Entity[[#This Row],[RP_Code]],FVA_data_entity_EC,0),MATCH(VfM_Metrics_2025_Entity[[#Headers],[Interest payable and financing costs]],FVA_data_entity_headers,0))</f>
        <v>-10788</v>
      </c>
      <c r="BJ68" s="63">
        <f xml:space="preserve"> IFERROR( ( VfM_Metrics_2025_Entity[[#This Row],[Total Costs]] / VfM_Metrics_2025_Entity[[#This Row],[Total units for costs]] ) * 1000, "n/a" )</f>
        <v>5065.5548920924684</v>
      </c>
      <c r="BK6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18767</v>
      </c>
      <c r="BL68" s="25">
        <f>INDEX(FVA_data_entity,MATCH(VfM_Metrics_2025_Entity[[#This Row],[RP_Code]],FVA_data_entity_EC,0),MATCH(VfM_Metrics_2025_Entity[[#Headers],[Management costs]],FVA_data_entity_headers,0))</f>
        <v>29851</v>
      </c>
      <c r="BM68" s="25">
        <f>INDEX(FVA_data_entity,MATCH(VfM_Metrics_2025_Entity[[#This Row],[RP_Code]],FVA_data_entity_EC,0),MATCH(VfM_Metrics_2025_Entity[[#Headers],[Service charge costs]],FVA_data_entity_headers,0))</f>
        <v>6129</v>
      </c>
      <c r="BN68" s="25">
        <f>INDEX(FVA_data_entity,MATCH(VfM_Metrics_2025_Entity[[#This Row],[RP_Code]],FVA_data_entity_EC,0),MATCH(VfM_Metrics_2025_Entity[[#Headers],[Routine maintenance costs]],FVA_data_entity_headers,0))</f>
        <v>25979</v>
      </c>
      <c r="BO68" s="25">
        <f>INDEX(FVA_data_entity,MATCH(VfM_Metrics_2025_Entity[[#This Row],[RP_Code]],FVA_data_entity_EC,0),MATCH(VfM_Metrics_2025_Entity[[#Headers],[Planned maintenance costs]],FVA_data_entity_headers,0))</f>
        <v>7739</v>
      </c>
      <c r="BP68" s="25">
        <f>INDEX(FVA_data_entity,MATCH(VfM_Metrics_2025_Entity[[#This Row],[RP_Code]],FVA_data_entity_EC,0),MATCH(VfM_Metrics_2025_Entity[[#Headers],[Major repairs expenditure]],FVA_data_entity_headers,0))</f>
        <v>1440</v>
      </c>
      <c r="BQ68" s="25">
        <f>INDEX(FVA_data_entity,MATCH(VfM_Metrics_2025_Entity[[#This Row],[RP_Code]],FVA_data_entity_EC,0),MATCH(VfM_Metrics_2025_Entity[[#Headers],[Lease costs]],FVA_data_entity_headers,0))</f>
        <v>0</v>
      </c>
      <c r="BR68" s="25">
        <f>VfM_Metrics_2025_Entity[[#This Row],[Capitalised major repairs expenditure for period]]</f>
        <v>12974</v>
      </c>
      <c r="BS68" s="25">
        <f>INDEX(FVA_data_entity,MATCH(VfM_Metrics_2025_Entity[[#This Row],[RP_Code]],FVA_data_entity_EC,0),MATCH(VfM_Metrics_2025_Entity[[#Headers],[Other (social housing letting) costs]],FVA_data_entity_headers,0))</f>
        <v>3283</v>
      </c>
      <c r="BT68" s="25">
        <f>INDEX(FVA_data_entity,MATCH(VfM_Metrics_2025_Entity[[#This Row],[RP_Code]],FVA_data_entity_EC,0),MATCH(VfM_Metrics_2025_Entity[[#Headers],[Development services]],FVA_data_entity_headers,0))</f>
        <v>0</v>
      </c>
      <c r="BU68" s="25">
        <f>INDEX(FVA_data_entity,MATCH(VfM_Metrics_2025_Entity[[#This Row],[RP_Code]],FVA_data_entity_EC,0),MATCH(VfM_Metrics_2025_Entity[[#Headers],[Community/neighbourhood services]],FVA_data_entity_headers,0))</f>
        <v>0</v>
      </c>
      <c r="BV68" s="25">
        <f>INDEX(FVA_data_entity,MATCH(VfM_Metrics_2025_Entity[[#This Row],[RP_Code]],FVA_data_entity_EC,0),MATCH(VfM_Metrics_2025_Entity[[#Headers],[Other social housing activities: Other]],FVA_data_entity_headers,0))</f>
        <v>31045</v>
      </c>
      <c r="BW68" s="25">
        <f>INDEX(FVA_data_entity,MATCH(VfM_Metrics_2025_Entity[[#This Row],[RP_Code]],FVA_data_entity_EC,0),MATCH(VfM_Metrics_2025_Entity[[#Headers],[Other social housing activities: charges for support services]],FVA_data_entity_headers,0))</f>
        <v>327</v>
      </c>
      <c r="BX68" s="4">
        <f xml:space="preserve"> VfM_Metrics_2025_Entity[[#This Row],[Total social housing units owned and/or managed at period end]]</f>
        <v>23446</v>
      </c>
      <c r="BY68" s="25">
        <f>INDEX(FVA_data_entity,MATCH(VfM_Metrics_2025_Entity[[#This Row],[RP_Code]],FVA_data_entity_EC,0),MATCH(VfM_Metrics_2025_Entity[[#Headers],[Total social housing units owned and/or managed at period end]],FVA_data_entity_headers,0))</f>
        <v>23446</v>
      </c>
      <c r="BZ68" s="60">
        <f xml:space="preserve"> IFERROR( VfM_Metrics_2025_Entity[[#This Row],[SHL operating surplus / (deficit)]] / VfM_Metrics_2025_Entity[[#This Row],[Turnover from social housing lettings]], "n/a" )</f>
        <v>0.10496882749898727</v>
      </c>
      <c r="CA68" s="4">
        <f xml:space="preserve"> VfM_Metrics_2025_Entity[[#This Row],[Operating surplus/(deficit) (social housing lettings)]]</f>
        <v>10624</v>
      </c>
      <c r="CB68" s="25">
        <f>INDEX(FVA_data_entity,MATCH(VfM_Metrics_2025_Entity[[#This Row],[RP_Code]],FVA_data_entity_EC,0),MATCH(VfM_Metrics_2025_Entity[[#Headers],[Operating surplus/(deficit) (social housing lettings)]],FVA_data_entity_headers,0))</f>
        <v>10624</v>
      </c>
      <c r="CC68" s="4">
        <f xml:space="preserve"> VfM_Metrics_2025_Entity[[#This Row],[Turnover from social housing lettings]]</f>
        <v>101211</v>
      </c>
      <c r="CD68" s="25">
        <f>INDEX(FVA_data_entity,MATCH(VfM_Metrics_2025_Entity[[#This Row],[RP_Code]],FVA_data_entity_EC,0),MATCH(VfM_Metrics_2025_Entity[[#Headers],[Turnover from social housing lettings]],FVA_data_entity_headers,0))</f>
        <v>101211</v>
      </c>
      <c r="CE68" s="60">
        <f xml:space="preserve"> IFERROR( VfM_Metrics_2025_Entity[[#This Row],[Net operating surplus]] / VfM_Metrics_2025_Entity[[#This Row],[Overall turnover]], "n/a" )</f>
        <v>9.3399819932128259E-2</v>
      </c>
      <c r="CF6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3486</v>
      </c>
      <c r="CG68" s="25">
        <f>VfM_Metrics_2025_Entity[[#This Row],[Operating surplus/(deficit) (overall)]]</f>
        <v>15585</v>
      </c>
      <c r="CH68" s="25">
        <f>VfM_Metrics_2025_Entity[[#This Row],[Gain/(loss) on disposal of fixed assets (housing properties)]]</f>
        <v>2099</v>
      </c>
      <c r="CI68" s="25">
        <f>VfM_Metrics_2025_Entity[[#This Row],[Gain/(loss) on disposal of fixed assets (other)]]</f>
        <v>0</v>
      </c>
      <c r="CJ68" s="4">
        <f xml:space="preserve"> VfM_Metrics_2025_Entity[[#This Row],[Turnover (overall)]]</f>
        <v>144390</v>
      </c>
      <c r="CK68" s="25">
        <f>INDEX(FVA_data_entity,MATCH(VfM_Metrics_2025_Entity[[#This Row],[RP_Code]],FVA_data_entity_EC,0),MATCH(VfM_Metrics_2025_Entity[[#Headers],[Turnover (overall)]],FVA_data_entity_headers,0))</f>
        <v>144390</v>
      </c>
      <c r="CL68" s="518">
        <f xml:space="preserve"> IFERROR( VfM_Metrics_2025_Entity[[#This Row],[Operating surplus including from JVs]] / VfM_Metrics_2025_Entity[[#This Row],[Net assets]], "n/a" )</f>
        <v>2.6079186349466116E-2</v>
      </c>
      <c r="CM68" s="4">
        <f xml:space="preserve"> SUM( VfM_Metrics_2025_Entity[[#This Row],[Operating surplus/(deficit) (overall)3]], VfM_Metrics_2025_Entity[[#This Row],[Share of operating surplus/(deficit) in joint ventures or associates]] )</f>
        <v>15585</v>
      </c>
      <c r="CN68" s="25">
        <f>VfM_Metrics_2025_Entity[[#This Row],[Operating surplus/(deficit) (overall)2]]</f>
        <v>15585</v>
      </c>
      <c r="CO6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68" s="4">
        <f xml:space="preserve"> VfM_Metrics_2025_Entity[[#This Row],[Total assets less current liabilities]]</f>
        <v>597603</v>
      </c>
      <c r="CQ68" s="25">
        <f>INDEX(FVA_data_entity,MATCH(VfM_Metrics_2025_Entity[[#This Row],[RP_Code]],FVA_data_entity_EC,0),MATCH(VfM_Metrics_2025_Entity[[#Headers],[Total assets less current liabilities]],FVA_data_entity_headers,0))</f>
        <v>597603</v>
      </c>
      <c r="CT68" s="387" t="s">
        <v>638</v>
      </c>
    </row>
    <row r="69" spans="1:98" ht="20.25" x14ac:dyDescent="0.45">
      <c r="A69" s="481" t="str">
        <f>INDEX(FVA_data_entity,MATCH(VfM_Metrics_2025_Entity[[#This Row],[RP_Name]],FVA_data_entity_EN,0),MATCH(VfM_Metrics_2025_Entity[[#Headers],[RP_Code]],FVA_data_headers,0))</f>
        <v>LH4184</v>
      </c>
      <c r="B69" s="3" t="str">
        <f>FVA_data_entity!B63</f>
        <v>Framework Housing Association</v>
      </c>
      <c r="C69" s="482">
        <f>INDEX(FVA_data_entity,MATCH(VfM_Metrics_2025_Entity[[#This Row],[RP_Code]],FVA_data_entity_EC,0),MATCH(VfM_Metrics_2025_Entity[[#Headers],[FYE]],FVA_data_entity_headers,0))</f>
        <v>45747</v>
      </c>
      <c r="D69" s="481" t="str">
        <f>INDEX(FVA_data_entity,MATCH(VfM_Metrics_2025_Entity[[#This Row],[RP_Code]],FVA_data_entity_EC,0),MATCH(VfM_Metrics_2025_Entity[[#Headers],[Group code]],FVA_data_entity_headers,0))</f>
        <v>LH4184</v>
      </c>
      <c r="E69" s="25" t="str">
        <f>INDEX(SDR_data,MATCH(VfM_Metrics_2025_Entity[[#This Row],[Group code]],SDR_data_RP_Code,0),MATCH("RP_Name",SDR_data_headers,0))</f>
        <v>Framework Housing Association</v>
      </c>
      <c r="F69" s="16">
        <f>IFERROR( VfM_Metrics_2025_Entity[[#This Row],[Reinvestment Spend]] / VfM_Metrics_2025_Entity[[#This Row],[Net Book Value of Housing Properties]], "n/a" )</f>
        <v>6.4815368962834394E-2</v>
      </c>
      <c r="G69" s="328">
        <f xml:space="preserve"> IFERROR( VfM_Metrics_2025_Entity[[#This Row],[Works to Existing (Total housing properties)]] / VfM_Metrics_2025_Entity[[#This Row],[Net Book Value of Housing Properties]], "n/a" )</f>
        <v>1.1802022861930696E-2</v>
      </c>
      <c r="H6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3013346100903705E-2</v>
      </c>
      <c r="I69" s="331">
        <f xml:space="preserve"> IFERROR( VfM_Metrics_2025_Entity[[#This Row],[Reinvestment Spend]] / VfM_Metrics_2025_Entity[[#This Row],[Total social housing units owned (Period end)]], "n/a" )</f>
        <v>4.3599033816425123</v>
      </c>
      <c r="J69" s="331">
        <f xml:space="preserve"> IFERROR( VfM_Metrics_2025_Entity[[#This Row],[Works to Existing (Total housing properties)]] / VfM_Metrics_2025_Entity[[#This Row],[Total social housing units owned (Period end)]], "n/a" )</f>
        <v>0.7938808373590982</v>
      </c>
      <c r="K6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5660225442834137</v>
      </c>
      <c r="L6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415</v>
      </c>
      <c r="M69" s="25">
        <f>INDEX(FVA_data_entity,MATCH(VfM_Metrics_2025_Entity[[#This Row],[RP_Code]],FVA_data_entity_EC,0),MATCH(VfM_Metrics_2025_Entity[[#Headers],[Development of new properties (Total housing properties)]],FVA_data_entity_headers,0))</f>
        <v>4429</v>
      </c>
      <c r="N6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69" s="25">
        <f>INDEX(FVA_data_entity,MATCH(VfM_Metrics_2025_Entity[[#This Row],[RP_Code]],FVA_data_entity_EC,0),MATCH(VfM_Metrics_2025_Entity[[#Headers],[Works to Existing (Total housing properties)]],FVA_data_entity_headers,0))</f>
        <v>986</v>
      </c>
      <c r="P69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6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6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83545</v>
      </c>
      <c r="S69" s="25">
        <f>INDEX(FVA_data_entity,MATCH(VfM_Metrics_2025_Entity[[#This Row],[RP_Code]],FVA_data_entity_EC,0),MATCH(VfM_Metrics_2025_Entity[[#Headers],[Tangible fixed assets: Housing properties at cost (Current period)]],FVA_data_entity_headers,0))</f>
        <v>83545</v>
      </c>
      <c r="T6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69" s="60">
        <f xml:space="preserve"> IFERROR( VfM_Metrics_2025_Entity[[#This Row],[Total social units developed or newly built units acquired in-year]] / VfM_Metrics_2025_Entity[[#This Row],[Social housing units owned (period end)]], "n/a" )</f>
        <v>6.4412238325281803E-3</v>
      </c>
      <c r="V6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8</v>
      </c>
      <c r="W6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8</v>
      </c>
      <c r="X6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69" s="4">
        <f xml:space="preserve"> SUM( VfM_Metrics_2025_Entity[[#This Row],[Total social housing units owned (Period end)]], VfM_Metrics_2025_Entity[[#This Row],[Total social leasehold units owned (Period end)]] )</f>
        <v>1242</v>
      </c>
      <c r="Z69" s="25">
        <f>INDEX(FVA_data_entity,MATCH(VfM_Metrics_2025_Entity[[#This Row],[RP_Code]],FVA_data_entity_EC,0),MATCH(VfM_Metrics_2025_Entity[[#Headers],[Total social housing units owned (Period end)]],FVA_data_entity_headers,0))</f>
        <v>1242</v>
      </c>
      <c r="AA69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6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6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6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6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6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6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242</v>
      </c>
      <c r="AH69" s="25">
        <f>VfM_Metrics_2025_Entity[[#This Row],[Total social housing units owned (Period end)]]</f>
        <v>1242</v>
      </c>
      <c r="AI69" s="25">
        <f>VfM_Metrics_2025_Entity[[#This Row],[Total social leasehold units owned (Period end)]]</f>
        <v>0</v>
      </c>
      <c r="AJ69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69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69" s="60">
        <f xml:space="preserve"> IFERROR( VfM_Metrics_2025_Entity[[#This Row],[Total Net Debt]] / VfM_Metrics_2025_Entity[[#This Row],[Net Book Value of Housing Properties2]], "n/a" )</f>
        <v>3.4113352085702315E-3</v>
      </c>
      <c r="AM6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85</v>
      </c>
      <c r="AN69" s="25">
        <f>INDEX(FVA_data_entity,MATCH(VfM_Metrics_2025_Entity[[#This Row],[RP_Code]],FVA_data_entity_EC,0),MATCH(VfM_Metrics_2025_Entity[[#Headers],[Short-term loans]],FVA_data_entity_headers,0))</f>
        <v>460</v>
      </c>
      <c r="AO69" s="25">
        <f>INDEX(FVA_data_entity,MATCH(VfM_Metrics_2025_Entity[[#This Row],[RP_Code]],FVA_data_entity_EC,0),MATCH(VfM_Metrics_2025_Entity[[#Headers],[Long-term loans]],FVA_data_entity_headers,0))</f>
        <v>8369</v>
      </c>
      <c r="AP69" s="25">
        <f>INDEX(FVA_data_entity,MATCH(VfM_Metrics_2025_Entity[[#This Row],[RP_Code]],FVA_data_entity_EC,0),MATCH(VfM_Metrics_2025_Entity[[#Headers],[Cash and cash equivalents ]],FVA_data_entity_headers,0))</f>
        <v>8544</v>
      </c>
      <c r="AQ69" s="25">
        <f>INDEX(FVA_data_entity,MATCH(VfM_Metrics_2025_Entity[[#This Row],[RP_Code]],FVA_data_entity_EC,0),MATCH(VfM_Metrics_2025_Entity[[#Headers],[Amounts owed to group undertakings]],FVA_data_entity_headers,0))</f>
        <v>0</v>
      </c>
      <c r="AR69" s="25">
        <f>INDEX(FVA_data_entity,MATCH(VfM_Metrics_2025_Entity[[#This Row],[RP_Code]],FVA_data_entity_EC,0),MATCH(VfM_Metrics_2025_Entity[[#Headers],[Finance lease obligations]],FVA_data_entity_headers,0))</f>
        <v>0</v>
      </c>
      <c r="AS6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83545</v>
      </c>
      <c r="AT69" s="25">
        <f>VfM_Metrics_2025_Entity[[#This Row],[Tangible fixed assets: Housing properties at cost (Current period)]]</f>
        <v>83545</v>
      </c>
      <c r="AU69" s="25">
        <f>VfM_Metrics_2025_Entity[[#This Row],[Tangible fixed assets Housing properties at valuation (Current period)]]</f>
        <v>0</v>
      </c>
      <c r="AV69" s="62">
        <f xml:space="preserve"> IFERROR( VfM_Metrics_2025_Entity[[#This Row],[EBITDA MRI]] / VfM_Metrics_2025_Entity[[#This Row],[Total interest]], "n/a" )</f>
        <v>6.663442940038685</v>
      </c>
      <c r="AW6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445</v>
      </c>
      <c r="AX69" s="25">
        <f>INDEX(FVA_data_entity,MATCH(VfM_Metrics_2025_Entity[[#This Row],[RP_Code]],FVA_data_entity_EC,0),MATCH(VfM_Metrics_2025_Entity[[#Headers],[Operating surplus/(deficit) (overall)]],FVA_data_entity_headers,0))</f>
        <v>3230</v>
      </c>
      <c r="AY69" s="25">
        <f>INDEX(FVA_data_entity,MATCH(VfM_Metrics_2025_Entity[[#This Row],[RP_Code]],FVA_data_entity_EC,0),MATCH(VfM_Metrics_2025_Entity[[#Headers],[Gain/(loss) on disposal of fixed assets (housing properties)]],FVA_data_entity_headers,0))</f>
        <v>133</v>
      </c>
      <c r="AZ6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69" s="25">
        <f>INDEX(FVA_data_entity,MATCH(VfM_Metrics_2025_Entity[[#This Row],[RP_Code]],FVA_data_entity_EC,0),MATCH(VfM_Metrics_2025_Entity[[#Headers],[Amortised government grant]],FVA_data_entity_headers,0))</f>
        <v>527</v>
      </c>
      <c r="BB69" s="25">
        <f>INDEX(FVA_data_entity,MATCH(VfM_Metrics_2025_Entity[[#This Row],[RP_Code]],FVA_data_entity_EC,0),MATCH(VfM_Metrics_2025_Entity[[#Headers],[Government grants taken to income]],FVA_data_entity_headers,0))</f>
        <v>0</v>
      </c>
      <c r="BC69" s="25">
        <f>INDEX(FVA_data_entity,MATCH(VfM_Metrics_2025_Entity[[#This Row],[RP_Code]],FVA_data_entity_EC,0),MATCH(VfM_Metrics_2025_Entity[[#Headers],[Interest receivable]],FVA_data_entity_headers,0))</f>
        <v>228</v>
      </c>
      <c r="BD69" s="25">
        <f>INDEX(FVA_data_entity,MATCH(VfM_Metrics_2025_Entity[[#This Row],[RP_Code]],FVA_data_entity_EC,0),MATCH(VfM_Metrics_2025_Entity[[#Headers],[Capitalised major repairs expenditure for period]],FVA_data_entity_headers,0))</f>
        <v>986</v>
      </c>
      <c r="BE69" s="25">
        <f>INDEX(FVA_data_entity,MATCH(VfM_Metrics_2025_Entity[[#This Row],[RP_Code]],FVA_data_entity_EC,0),MATCH(VfM_Metrics_2025_Entity[[#Headers],[Total depreciation charge for period]],FVA_data_entity_headers,0))</f>
        <v>1633</v>
      </c>
      <c r="BF6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69" s="4">
        <f xml:space="preserve"> - SUM( VfM_Metrics_2025_Entity[[#This Row],[Interest capitalised]], VfM_Metrics_2025_Entity[[#This Row],[Interest payable and financing costs]] )</f>
        <v>517</v>
      </c>
      <c r="BH69" s="25">
        <f>INDEX(FVA_data_entity,MATCH(VfM_Metrics_2025_Entity[[#This Row],[RP_Code]],FVA_data_entity_EC,0),MATCH(VfM_Metrics_2025_Entity[[#Headers],[Interest capitalised]],FVA_data_entity_headers,0))</f>
        <v>0</v>
      </c>
      <c r="BI69" s="25">
        <f>INDEX(FVA_data_entity,MATCH(VfM_Metrics_2025_Entity[[#This Row],[RP_Code]],FVA_data_entity_EC,0),MATCH(VfM_Metrics_2025_Entity[[#Headers],[Interest payable and financing costs]],FVA_data_entity_headers,0))</f>
        <v>-517</v>
      </c>
      <c r="BJ69" s="63">
        <f xml:space="preserve"> IFERROR( ( VfM_Metrics_2025_Entity[[#This Row],[Total Costs]] / VfM_Metrics_2025_Entity[[#This Row],[Total units for costs]] ) * 1000, "n/a" )</f>
        <v>29409.638554216868</v>
      </c>
      <c r="BK6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9056</v>
      </c>
      <c r="BL69" s="25">
        <f>INDEX(FVA_data_entity,MATCH(VfM_Metrics_2025_Entity[[#This Row],[RP_Code]],FVA_data_entity_EC,0),MATCH(VfM_Metrics_2025_Entity[[#Headers],[Management costs]],FVA_data_entity_headers,0))</f>
        <v>7568</v>
      </c>
      <c r="BM69" s="25">
        <f>INDEX(FVA_data_entity,MATCH(VfM_Metrics_2025_Entity[[#This Row],[RP_Code]],FVA_data_entity_EC,0),MATCH(VfM_Metrics_2025_Entity[[#Headers],[Service charge costs]],FVA_data_entity_headers,0))</f>
        <v>12049</v>
      </c>
      <c r="BN69" s="25">
        <f>INDEX(FVA_data_entity,MATCH(VfM_Metrics_2025_Entity[[#This Row],[RP_Code]],FVA_data_entity_EC,0),MATCH(VfM_Metrics_2025_Entity[[#Headers],[Routine maintenance costs]],FVA_data_entity_headers,0))</f>
        <v>3945</v>
      </c>
      <c r="BO69" s="25">
        <f>INDEX(FVA_data_entity,MATCH(VfM_Metrics_2025_Entity[[#This Row],[RP_Code]],FVA_data_entity_EC,0),MATCH(VfM_Metrics_2025_Entity[[#Headers],[Planned maintenance costs]],FVA_data_entity_headers,0))</f>
        <v>1132</v>
      </c>
      <c r="BP69" s="25">
        <f>INDEX(FVA_data_entity,MATCH(VfM_Metrics_2025_Entity[[#This Row],[RP_Code]],FVA_data_entity_EC,0),MATCH(VfM_Metrics_2025_Entity[[#Headers],[Major repairs expenditure]],FVA_data_entity_headers,0))</f>
        <v>0</v>
      </c>
      <c r="BQ69" s="25">
        <f>INDEX(FVA_data_entity,MATCH(VfM_Metrics_2025_Entity[[#This Row],[RP_Code]],FVA_data_entity_EC,0),MATCH(VfM_Metrics_2025_Entity[[#Headers],[Lease costs]],FVA_data_entity_headers,0))</f>
        <v>0</v>
      </c>
      <c r="BR69" s="25">
        <f>VfM_Metrics_2025_Entity[[#This Row],[Capitalised major repairs expenditure for period]]</f>
        <v>986</v>
      </c>
      <c r="BS69" s="25">
        <f>INDEX(FVA_data_entity,MATCH(VfM_Metrics_2025_Entity[[#This Row],[RP_Code]],FVA_data_entity_EC,0),MATCH(VfM_Metrics_2025_Entity[[#Headers],[Other (social housing letting) costs]],FVA_data_entity_headers,0))</f>
        <v>1643</v>
      </c>
      <c r="BT69" s="25">
        <f>INDEX(FVA_data_entity,MATCH(VfM_Metrics_2025_Entity[[#This Row],[RP_Code]],FVA_data_entity_EC,0),MATCH(VfM_Metrics_2025_Entity[[#Headers],[Development services]],FVA_data_entity_headers,0))</f>
        <v>0</v>
      </c>
      <c r="BU69" s="25">
        <f>INDEX(FVA_data_entity,MATCH(VfM_Metrics_2025_Entity[[#This Row],[RP_Code]],FVA_data_entity_EC,0),MATCH(VfM_Metrics_2025_Entity[[#Headers],[Community/neighbourhood services]],FVA_data_entity_headers,0))</f>
        <v>0</v>
      </c>
      <c r="BV69" s="25">
        <f>INDEX(FVA_data_entity,MATCH(VfM_Metrics_2025_Entity[[#This Row],[RP_Code]],FVA_data_entity_EC,0),MATCH(VfM_Metrics_2025_Entity[[#Headers],[Other social housing activities: Other]],FVA_data_entity_headers,0))</f>
        <v>0</v>
      </c>
      <c r="BW69" s="25">
        <f>INDEX(FVA_data_entity,MATCH(VfM_Metrics_2025_Entity[[#This Row],[RP_Code]],FVA_data_entity_EC,0),MATCH(VfM_Metrics_2025_Entity[[#Headers],[Other social housing activities: charges for support services]],FVA_data_entity_headers,0))</f>
        <v>11733</v>
      </c>
      <c r="BX69" s="4">
        <f xml:space="preserve"> VfM_Metrics_2025_Entity[[#This Row],[Total social housing units owned and/or managed at period end]]</f>
        <v>1328</v>
      </c>
      <c r="BY69" s="25">
        <f>INDEX(FVA_data_entity,MATCH(VfM_Metrics_2025_Entity[[#This Row],[RP_Code]],FVA_data_entity_EC,0),MATCH(VfM_Metrics_2025_Entity[[#Headers],[Total social housing units owned and/or managed at period end]],FVA_data_entity_headers,0))</f>
        <v>1328</v>
      </c>
      <c r="BZ69" s="60">
        <f xml:space="preserve"> IFERROR( VfM_Metrics_2025_Entity[[#This Row],[SHL operating surplus / (deficit)]] / VfM_Metrics_2025_Entity[[#This Row],[Turnover from social housing lettings]], "n/a" )</f>
        <v>7.6965997111723777E-2</v>
      </c>
      <c r="CA69" s="4">
        <f xml:space="preserve"> VfM_Metrics_2025_Entity[[#This Row],[Operating surplus/(deficit) (social housing lettings)]]</f>
        <v>2345</v>
      </c>
      <c r="CB69" s="25">
        <f>INDEX(FVA_data_entity,MATCH(VfM_Metrics_2025_Entity[[#This Row],[RP_Code]],FVA_data_entity_EC,0),MATCH(VfM_Metrics_2025_Entity[[#Headers],[Operating surplus/(deficit) (social housing lettings)]],FVA_data_entity_headers,0))</f>
        <v>2345</v>
      </c>
      <c r="CC69" s="4">
        <f xml:space="preserve"> VfM_Metrics_2025_Entity[[#This Row],[Turnover from social housing lettings]]</f>
        <v>30468</v>
      </c>
      <c r="CD69" s="25">
        <f>INDEX(FVA_data_entity,MATCH(VfM_Metrics_2025_Entity[[#This Row],[RP_Code]],FVA_data_entity_EC,0),MATCH(VfM_Metrics_2025_Entity[[#Headers],[Turnover from social housing lettings]],FVA_data_entity_headers,0))</f>
        <v>30468</v>
      </c>
      <c r="CE69" s="60">
        <f xml:space="preserve"> IFERROR( VfM_Metrics_2025_Entity[[#This Row],[Net operating surplus]] / VfM_Metrics_2025_Entity[[#This Row],[Overall turnover]], "n/a" )</f>
        <v>5.0003229139757167E-2</v>
      </c>
      <c r="CF6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097</v>
      </c>
      <c r="CG69" s="25">
        <f>VfM_Metrics_2025_Entity[[#This Row],[Operating surplus/(deficit) (overall)]]</f>
        <v>3230</v>
      </c>
      <c r="CH69" s="25">
        <f>VfM_Metrics_2025_Entity[[#This Row],[Gain/(loss) on disposal of fixed assets (housing properties)]]</f>
        <v>133</v>
      </c>
      <c r="CI69" s="25">
        <f>VfM_Metrics_2025_Entity[[#This Row],[Gain/(loss) on disposal of fixed assets (other)]]</f>
        <v>0</v>
      </c>
      <c r="CJ69" s="4">
        <f xml:space="preserve"> VfM_Metrics_2025_Entity[[#This Row],[Turnover (overall)]]</f>
        <v>61936</v>
      </c>
      <c r="CK69" s="25">
        <f>INDEX(FVA_data_entity,MATCH(VfM_Metrics_2025_Entity[[#This Row],[RP_Code]],FVA_data_entity_EC,0),MATCH(VfM_Metrics_2025_Entity[[#Headers],[Turnover (overall)]],FVA_data_entity_headers,0))</f>
        <v>61936</v>
      </c>
      <c r="CL69" s="518">
        <f xml:space="preserve"> IFERROR( VfM_Metrics_2025_Entity[[#This Row],[Operating surplus including from JVs]] / VfM_Metrics_2025_Entity[[#This Row],[Net assets]], "n/a" )</f>
        <v>3.6902055318808621E-2</v>
      </c>
      <c r="CM69" s="4">
        <f xml:space="preserve"> SUM( VfM_Metrics_2025_Entity[[#This Row],[Operating surplus/(deficit) (overall)3]], VfM_Metrics_2025_Entity[[#This Row],[Share of operating surplus/(deficit) in joint ventures or associates]] )</f>
        <v>3230</v>
      </c>
      <c r="CN69" s="25">
        <f>VfM_Metrics_2025_Entity[[#This Row],[Operating surplus/(deficit) (overall)2]]</f>
        <v>3230</v>
      </c>
      <c r="CO6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69" s="4">
        <f xml:space="preserve"> VfM_Metrics_2025_Entity[[#This Row],[Total assets less current liabilities]]</f>
        <v>87529</v>
      </c>
      <c r="CQ69" s="25">
        <f>INDEX(FVA_data_entity,MATCH(VfM_Metrics_2025_Entity[[#This Row],[RP_Code]],FVA_data_entity_EC,0),MATCH(VfM_Metrics_2025_Entity[[#Headers],[Total assets less current liabilities]],FVA_data_entity_headers,0))</f>
        <v>87529</v>
      </c>
      <c r="CT69" s="387" t="s">
        <v>638</v>
      </c>
    </row>
    <row r="70" spans="1:98" ht="20.25" x14ac:dyDescent="0.45">
      <c r="A70" s="481" t="str">
        <f>INDEX(FVA_data_entity,MATCH(VfM_Metrics_2025_Entity[[#This Row],[RP_Name]],FVA_data_entity_EN,0),MATCH(VfM_Metrics_2025_Entity[[#Headers],[RP_Code]],FVA_data_headers,0))</f>
        <v>L4463</v>
      </c>
      <c r="B70" s="3" t="str">
        <f>FVA_data_entity!B64</f>
        <v>Freebridge Community Housing Limited</v>
      </c>
      <c r="C70" s="482">
        <f>INDEX(FVA_data_entity,MATCH(VfM_Metrics_2025_Entity[[#This Row],[RP_Code]],FVA_data_entity_EC,0),MATCH(VfM_Metrics_2025_Entity[[#Headers],[FYE]],FVA_data_entity_headers,0))</f>
        <v>45747</v>
      </c>
      <c r="D70" s="481" t="str">
        <f>INDEX(FVA_data_entity,MATCH(VfM_Metrics_2025_Entity[[#This Row],[RP_Code]],FVA_data_entity_EC,0),MATCH(VfM_Metrics_2025_Entity[[#Headers],[Group code]],FVA_data_entity_headers,0))</f>
        <v>L4463</v>
      </c>
      <c r="E70" s="25" t="str">
        <f>INDEX(SDR_data,MATCH(VfM_Metrics_2025_Entity[[#This Row],[Group code]],SDR_data_RP_Code,0),MATCH("RP_Name",SDR_data_headers,0))</f>
        <v>Freebridge Community Housing Limited</v>
      </c>
      <c r="F70" s="16">
        <f>IFERROR( VfM_Metrics_2025_Entity[[#This Row],[Reinvestment Spend]] / VfM_Metrics_2025_Entity[[#This Row],[Net Book Value of Housing Properties]], "n/a" )</f>
        <v>0.18398545356589668</v>
      </c>
      <c r="G70" s="328">
        <f xml:space="preserve"> IFERROR( VfM_Metrics_2025_Entity[[#This Row],[Works to Existing (Total housing properties)]] / VfM_Metrics_2025_Entity[[#This Row],[Net Book Value of Housing Properties]], "n/a" )</f>
        <v>3.4474314156447632E-2</v>
      </c>
      <c r="H7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4951113940944907</v>
      </c>
      <c r="I70" s="331">
        <f xml:space="preserve"> IFERROR( VfM_Metrics_2025_Entity[[#This Row],[Reinvestment Spend]] / VfM_Metrics_2025_Entity[[#This Row],[Total social housing units owned (Period end)]], "n/a" )</f>
        <v>4.3712</v>
      </c>
      <c r="J70" s="331">
        <f xml:space="preserve"> IFERROR( VfM_Metrics_2025_Entity[[#This Row],[Works to Existing (Total housing properties)]] / VfM_Metrics_2025_Entity[[#This Row],[Total social housing units owned (Period end)]], "n/a" )</f>
        <v>0.81905454545454548</v>
      </c>
      <c r="K7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5521454545454545</v>
      </c>
      <c r="L7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0052</v>
      </c>
      <c r="M70" s="25">
        <f>INDEX(FVA_data_entity,MATCH(VfM_Metrics_2025_Entity[[#This Row],[RP_Code]],FVA_data_entity_EC,0),MATCH(VfM_Metrics_2025_Entity[[#Headers],[Development of new properties (Total housing properties)]],FVA_data_entity_headers,0))</f>
        <v>23644</v>
      </c>
      <c r="N7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70" s="25">
        <f>INDEX(FVA_data_entity,MATCH(VfM_Metrics_2025_Entity[[#This Row],[RP_Code]],FVA_data_entity_EC,0),MATCH(VfM_Metrics_2025_Entity[[#Headers],[Works to Existing (Total housing properties)]],FVA_data_entity_headers,0))</f>
        <v>5631</v>
      </c>
      <c r="P70" s="25">
        <f>INDEX(FVA_data_entity,MATCH(VfM_Metrics_2025_Entity[[#This Row],[RP_Code]],FVA_data_entity_EC,0),MATCH(VfM_Metrics_2025_Entity[[#Headers],[Capitalised Interest (Total housing properties)]],FVA_data_entity_headers,0))</f>
        <v>777</v>
      </c>
      <c r="Q7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7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63339</v>
      </c>
      <c r="S70" s="25">
        <f>INDEX(FVA_data_entity,MATCH(VfM_Metrics_2025_Entity[[#This Row],[RP_Code]],FVA_data_entity_EC,0),MATCH(VfM_Metrics_2025_Entity[[#Headers],[Tangible fixed assets: Housing properties at cost (Current period)]],FVA_data_entity_headers,0))</f>
        <v>163339</v>
      </c>
      <c r="T7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70" s="60">
        <f xml:space="preserve"> IFERROR( VfM_Metrics_2025_Entity[[#This Row],[Total social units developed or newly built units acquired in-year]] / VfM_Metrics_2025_Entity[[#This Row],[Social housing units owned (period end)]], "n/a" )</f>
        <v>1.559841179807147E-2</v>
      </c>
      <c r="V7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10</v>
      </c>
      <c r="W7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06</v>
      </c>
      <c r="X7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4</v>
      </c>
      <c r="Y70" s="4">
        <f xml:space="preserve"> SUM( VfM_Metrics_2025_Entity[[#This Row],[Total social housing units owned (Period end)]], VfM_Metrics_2025_Entity[[#This Row],[Total social leasehold units owned (Period end)]] )</f>
        <v>7052</v>
      </c>
      <c r="Z70" s="25">
        <f>INDEX(FVA_data_entity,MATCH(VfM_Metrics_2025_Entity[[#This Row],[RP_Code]],FVA_data_entity_EC,0),MATCH(VfM_Metrics_2025_Entity[[#Headers],[Total social housing units owned (Period end)]],FVA_data_entity_headers,0))</f>
        <v>6875</v>
      </c>
      <c r="AA70" s="25">
        <f>INDEX(FVA_data_entity,MATCH(VfM_Metrics_2025_Entity[[#This Row],[RP_Code]],FVA_data_entity_EC,0),MATCH(VfM_Metrics_2025_Entity[[#Headers],[Total social leasehold units owned (Period end)]],FVA_data_entity_headers,0))</f>
        <v>177</v>
      </c>
      <c r="AB7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7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7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7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7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7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060</v>
      </c>
      <c r="AH70" s="25">
        <f>VfM_Metrics_2025_Entity[[#This Row],[Total social housing units owned (Period end)]]</f>
        <v>6875</v>
      </c>
      <c r="AI70" s="25">
        <f>VfM_Metrics_2025_Entity[[#This Row],[Total social leasehold units owned (Period end)]]</f>
        <v>177</v>
      </c>
      <c r="AJ70" s="25">
        <f>INDEX(FVA_data_entity,MATCH(VfM_Metrics_2025_Entity[[#This Row],[RP_Code]],FVA_data_entity_EC,0),MATCH(VfM_Metrics_2025_Entity[[#Headers],[Total non-social rental housing units owned (Period end)]],FVA_data_entity_headers,0))</f>
        <v>8</v>
      </c>
      <c r="AK70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70" s="60">
        <f xml:space="preserve"> IFERROR( VfM_Metrics_2025_Entity[[#This Row],[Total Net Debt]] / VfM_Metrics_2025_Entity[[#This Row],[Net Book Value of Housing Properties2]], "n/a" )</f>
        <v>0.32976202866431165</v>
      </c>
      <c r="AM7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3863</v>
      </c>
      <c r="AN70" s="25">
        <f>INDEX(FVA_data_entity,MATCH(VfM_Metrics_2025_Entity[[#This Row],[RP_Code]],FVA_data_entity_EC,0),MATCH(VfM_Metrics_2025_Entity[[#Headers],[Short-term loans]],FVA_data_entity_headers,0))</f>
        <v>0</v>
      </c>
      <c r="AO70" s="25">
        <f>INDEX(FVA_data_entity,MATCH(VfM_Metrics_2025_Entity[[#This Row],[RP_Code]],FVA_data_entity_EC,0),MATCH(VfM_Metrics_2025_Entity[[#Headers],[Long-term loans]],FVA_data_entity_headers,0))</f>
        <v>58019</v>
      </c>
      <c r="AP70" s="25">
        <f>INDEX(FVA_data_entity,MATCH(VfM_Metrics_2025_Entity[[#This Row],[RP_Code]],FVA_data_entity_EC,0),MATCH(VfM_Metrics_2025_Entity[[#Headers],[Cash and cash equivalents ]],FVA_data_entity_headers,0))</f>
        <v>4156</v>
      </c>
      <c r="AQ70" s="25">
        <f>INDEX(FVA_data_entity,MATCH(VfM_Metrics_2025_Entity[[#This Row],[RP_Code]],FVA_data_entity_EC,0),MATCH(VfM_Metrics_2025_Entity[[#Headers],[Amounts owed to group undertakings]],FVA_data_entity_headers,0))</f>
        <v>0</v>
      </c>
      <c r="AR70" s="25">
        <f>INDEX(FVA_data_entity,MATCH(VfM_Metrics_2025_Entity[[#This Row],[RP_Code]],FVA_data_entity_EC,0),MATCH(VfM_Metrics_2025_Entity[[#Headers],[Finance lease obligations]],FVA_data_entity_headers,0))</f>
        <v>0</v>
      </c>
      <c r="AS7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63339</v>
      </c>
      <c r="AT70" s="25">
        <f>VfM_Metrics_2025_Entity[[#This Row],[Tangible fixed assets: Housing properties at cost (Current period)]]</f>
        <v>163339</v>
      </c>
      <c r="AU70" s="25">
        <f>VfM_Metrics_2025_Entity[[#This Row],[Tangible fixed assets Housing properties at valuation (Current period)]]</f>
        <v>0</v>
      </c>
      <c r="AV70" s="62">
        <f xml:space="preserve"> IFERROR( VfM_Metrics_2025_Entity[[#This Row],[EBITDA MRI]] / VfM_Metrics_2025_Entity[[#This Row],[Total interest]], "n/a" )</f>
        <v>0.9345021501819385</v>
      </c>
      <c r="AW7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825</v>
      </c>
      <c r="AX70" s="25">
        <f>INDEX(FVA_data_entity,MATCH(VfM_Metrics_2025_Entity[[#This Row],[RP_Code]],FVA_data_entity_EC,0),MATCH(VfM_Metrics_2025_Entity[[#Headers],[Operating surplus/(deficit) (overall)]],FVA_data_entity_headers,0))</f>
        <v>4832</v>
      </c>
      <c r="AY70" s="25">
        <f>INDEX(FVA_data_entity,MATCH(VfM_Metrics_2025_Entity[[#This Row],[RP_Code]],FVA_data_entity_EC,0),MATCH(VfM_Metrics_2025_Entity[[#Headers],[Gain/(loss) on disposal of fixed assets (housing properties)]],FVA_data_entity_headers,0))</f>
        <v>1886</v>
      </c>
      <c r="AZ70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70" s="25">
        <f>INDEX(FVA_data_entity,MATCH(VfM_Metrics_2025_Entity[[#This Row],[RP_Code]],FVA_data_entity_EC,0),MATCH(VfM_Metrics_2025_Entity[[#Headers],[Amortised government grant]],FVA_data_entity_headers,0))</f>
        <v>134</v>
      </c>
      <c r="BB70" s="25">
        <f>INDEX(FVA_data_entity,MATCH(VfM_Metrics_2025_Entity[[#This Row],[RP_Code]],FVA_data_entity_EC,0),MATCH(VfM_Metrics_2025_Entity[[#Headers],[Government grants taken to income]],FVA_data_entity_headers,0))</f>
        <v>0</v>
      </c>
      <c r="BC70" s="25">
        <f>INDEX(FVA_data_entity,MATCH(VfM_Metrics_2025_Entity[[#This Row],[RP_Code]],FVA_data_entity_EC,0),MATCH(VfM_Metrics_2025_Entity[[#Headers],[Interest receivable]],FVA_data_entity_headers,0))</f>
        <v>803</v>
      </c>
      <c r="BD70" s="25">
        <f>INDEX(FVA_data_entity,MATCH(VfM_Metrics_2025_Entity[[#This Row],[RP_Code]],FVA_data_entity_EC,0),MATCH(VfM_Metrics_2025_Entity[[#Headers],[Capitalised major repairs expenditure for period]],FVA_data_entity_headers,0))</f>
        <v>5631</v>
      </c>
      <c r="BE70" s="25">
        <f>INDEX(FVA_data_entity,MATCH(VfM_Metrics_2025_Entity[[#This Row],[RP_Code]],FVA_data_entity_EC,0),MATCH(VfM_Metrics_2025_Entity[[#Headers],[Total depreciation charge for period]],FVA_data_entity_headers,0))</f>
        <v>4841</v>
      </c>
      <c r="BF7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70" s="4">
        <f xml:space="preserve"> - SUM( VfM_Metrics_2025_Entity[[#This Row],[Interest capitalised]], VfM_Metrics_2025_Entity[[#This Row],[Interest payable and financing costs]] )</f>
        <v>3023</v>
      </c>
      <c r="BH70" s="25">
        <f>INDEX(FVA_data_entity,MATCH(VfM_Metrics_2025_Entity[[#This Row],[RP_Code]],FVA_data_entity_EC,0),MATCH(VfM_Metrics_2025_Entity[[#Headers],[Interest capitalised]],FVA_data_entity_headers,0))</f>
        <v>-777</v>
      </c>
      <c r="BI70" s="25">
        <f>INDEX(FVA_data_entity,MATCH(VfM_Metrics_2025_Entity[[#This Row],[RP_Code]],FVA_data_entity_EC,0),MATCH(VfM_Metrics_2025_Entity[[#Headers],[Interest payable and financing costs]],FVA_data_entity_headers,0))</f>
        <v>-2246</v>
      </c>
      <c r="BJ70" s="63">
        <f xml:space="preserve"> IFERROR( ( VfM_Metrics_2025_Entity[[#This Row],[Total Costs]] / VfM_Metrics_2025_Entity[[#This Row],[Total units for costs]] ) * 1000, "n/a" )</f>
        <v>5113.3090909090906</v>
      </c>
      <c r="BK7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5154</v>
      </c>
      <c r="BL70" s="25">
        <f>INDEX(FVA_data_entity,MATCH(VfM_Metrics_2025_Entity[[#This Row],[RP_Code]],FVA_data_entity_EC,0),MATCH(VfM_Metrics_2025_Entity[[#Headers],[Management costs]],FVA_data_entity_headers,0))</f>
        <v>12702</v>
      </c>
      <c r="BM70" s="25">
        <f>INDEX(FVA_data_entity,MATCH(VfM_Metrics_2025_Entity[[#This Row],[RP_Code]],FVA_data_entity_EC,0),MATCH(VfM_Metrics_2025_Entity[[#Headers],[Service charge costs]],FVA_data_entity_headers,0))</f>
        <v>2227</v>
      </c>
      <c r="BN70" s="25">
        <f>INDEX(FVA_data_entity,MATCH(VfM_Metrics_2025_Entity[[#This Row],[RP_Code]],FVA_data_entity_EC,0),MATCH(VfM_Metrics_2025_Entity[[#Headers],[Routine maintenance costs]],FVA_data_entity_headers,0))</f>
        <v>6717</v>
      </c>
      <c r="BO70" s="25">
        <f>INDEX(FVA_data_entity,MATCH(VfM_Metrics_2025_Entity[[#This Row],[RP_Code]],FVA_data_entity_EC,0),MATCH(VfM_Metrics_2025_Entity[[#Headers],[Planned maintenance costs]],FVA_data_entity_headers,0))</f>
        <v>390</v>
      </c>
      <c r="BP70" s="25">
        <f>INDEX(FVA_data_entity,MATCH(VfM_Metrics_2025_Entity[[#This Row],[RP_Code]],FVA_data_entity_EC,0),MATCH(VfM_Metrics_2025_Entity[[#Headers],[Major repairs expenditure]],FVA_data_entity_headers,0))</f>
        <v>6951</v>
      </c>
      <c r="BQ70" s="25">
        <f>INDEX(FVA_data_entity,MATCH(VfM_Metrics_2025_Entity[[#This Row],[RP_Code]],FVA_data_entity_EC,0),MATCH(VfM_Metrics_2025_Entity[[#Headers],[Lease costs]],FVA_data_entity_headers,0))</f>
        <v>0</v>
      </c>
      <c r="BR70" s="25">
        <f>VfM_Metrics_2025_Entity[[#This Row],[Capitalised major repairs expenditure for period]]</f>
        <v>5631</v>
      </c>
      <c r="BS70" s="25">
        <f>INDEX(FVA_data_entity,MATCH(VfM_Metrics_2025_Entity[[#This Row],[RP_Code]],FVA_data_entity_EC,0),MATCH(VfM_Metrics_2025_Entity[[#Headers],[Other (social housing letting) costs]],FVA_data_entity_headers,0))</f>
        <v>536</v>
      </c>
      <c r="BT70" s="25">
        <f>INDEX(FVA_data_entity,MATCH(VfM_Metrics_2025_Entity[[#This Row],[RP_Code]],FVA_data_entity_EC,0),MATCH(VfM_Metrics_2025_Entity[[#Headers],[Development services]],FVA_data_entity_headers,0))</f>
        <v>0</v>
      </c>
      <c r="BU70" s="25">
        <f>INDEX(FVA_data_entity,MATCH(VfM_Metrics_2025_Entity[[#This Row],[RP_Code]],FVA_data_entity_EC,0),MATCH(VfM_Metrics_2025_Entity[[#Headers],[Community/neighbourhood services]],FVA_data_entity_headers,0))</f>
        <v>0</v>
      </c>
      <c r="BV70" s="25">
        <f>INDEX(FVA_data_entity,MATCH(VfM_Metrics_2025_Entity[[#This Row],[RP_Code]],FVA_data_entity_EC,0),MATCH(VfM_Metrics_2025_Entity[[#Headers],[Other social housing activities: Other]],FVA_data_entity_headers,0))</f>
        <v>0</v>
      </c>
      <c r="BW70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70" s="4">
        <f xml:space="preserve"> VfM_Metrics_2025_Entity[[#This Row],[Total social housing units owned and/or managed at period end]]</f>
        <v>6875</v>
      </c>
      <c r="BY70" s="25">
        <f>INDEX(FVA_data_entity,MATCH(VfM_Metrics_2025_Entity[[#This Row],[RP_Code]],FVA_data_entity_EC,0),MATCH(VfM_Metrics_2025_Entity[[#Headers],[Total social housing units owned and/or managed at period end]],FVA_data_entity_headers,0))</f>
        <v>6875</v>
      </c>
      <c r="BZ70" s="60">
        <f xml:space="preserve"> IFERROR( VfM_Metrics_2025_Entity[[#This Row],[SHL operating surplus / (deficit)]] / VfM_Metrics_2025_Entity[[#This Row],[Turnover from social housing lettings]], "n/a" )</f>
        <v>5.8532070129587284E-2</v>
      </c>
      <c r="CA70" s="4">
        <f xml:space="preserve"> VfM_Metrics_2025_Entity[[#This Row],[Operating surplus/(deficit) (social housing lettings)]]</f>
        <v>2150</v>
      </c>
      <c r="CB70" s="25">
        <f>INDEX(FVA_data_entity,MATCH(VfM_Metrics_2025_Entity[[#This Row],[RP_Code]],FVA_data_entity_EC,0),MATCH(VfM_Metrics_2025_Entity[[#Headers],[Operating surplus/(deficit) (social housing lettings)]],FVA_data_entity_headers,0))</f>
        <v>2150</v>
      </c>
      <c r="CC70" s="4">
        <f xml:space="preserve"> VfM_Metrics_2025_Entity[[#This Row],[Turnover from social housing lettings]]</f>
        <v>36732</v>
      </c>
      <c r="CD70" s="25">
        <f>INDEX(FVA_data_entity,MATCH(VfM_Metrics_2025_Entity[[#This Row],[RP_Code]],FVA_data_entity_EC,0),MATCH(VfM_Metrics_2025_Entity[[#Headers],[Turnover from social housing lettings]],FVA_data_entity_headers,0))</f>
        <v>36732</v>
      </c>
      <c r="CE70" s="60">
        <f xml:space="preserve"> IFERROR( VfM_Metrics_2025_Entity[[#This Row],[Net operating surplus]] / VfM_Metrics_2025_Entity[[#This Row],[Overall turnover]], "n/a" )</f>
        <v>7.6232371587527492E-2</v>
      </c>
      <c r="CF7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946</v>
      </c>
      <c r="CG70" s="25">
        <f>VfM_Metrics_2025_Entity[[#This Row],[Operating surplus/(deficit) (overall)]]</f>
        <v>4832</v>
      </c>
      <c r="CH70" s="25">
        <f>VfM_Metrics_2025_Entity[[#This Row],[Gain/(loss) on disposal of fixed assets (housing properties)]]</f>
        <v>1886</v>
      </c>
      <c r="CI70" s="25">
        <f>VfM_Metrics_2025_Entity[[#This Row],[Gain/(loss) on disposal of fixed assets (other)]]</f>
        <v>0</v>
      </c>
      <c r="CJ70" s="4">
        <f xml:space="preserve"> VfM_Metrics_2025_Entity[[#This Row],[Turnover (overall)]]</f>
        <v>38645</v>
      </c>
      <c r="CK70" s="25">
        <f>INDEX(FVA_data_entity,MATCH(VfM_Metrics_2025_Entity[[#This Row],[RP_Code]],FVA_data_entity_EC,0),MATCH(VfM_Metrics_2025_Entity[[#Headers],[Turnover (overall)]],FVA_data_entity_headers,0))</f>
        <v>38645</v>
      </c>
      <c r="CL70" s="518">
        <f xml:space="preserve"> IFERROR( VfM_Metrics_2025_Entity[[#This Row],[Operating surplus including from JVs]] / VfM_Metrics_2025_Entity[[#This Row],[Net assets]], "n/a" )</f>
        <v>2.8864476741754928E-2</v>
      </c>
      <c r="CM70" s="4">
        <f xml:space="preserve"> SUM( VfM_Metrics_2025_Entity[[#This Row],[Operating surplus/(deficit) (overall)3]], VfM_Metrics_2025_Entity[[#This Row],[Share of operating surplus/(deficit) in joint ventures or associates]] )</f>
        <v>4832</v>
      </c>
      <c r="CN70" s="25">
        <f>VfM_Metrics_2025_Entity[[#This Row],[Operating surplus/(deficit) (overall)2]]</f>
        <v>4832</v>
      </c>
      <c r="CO7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70" s="4">
        <f xml:space="preserve"> VfM_Metrics_2025_Entity[[#This Row],[Total assets less current liabilities]]</f>
        <v>167403</v>
      </c>
      <c r="CQ70" s="25">
        <f>INDEX(FVA_data_entity,MATCH(VfM_Metrics_2025_Entity[[#This Row],[RP_Code]],FVA_data_entity_EC,0),MATCH(VfM_Metrics_2025_Entity[[#Headers],[Total assets less current liabilities]],FVA_data_entity_headers,0))</f>
        <v>167403</v>
      </c>
      <c r="CT70" s="387" t="s">
        <v>638</v>
      </c>
    </row>
    <row r="71" spans="1:98" ht="20.25" x14ac:dyDescent="0.45">
      <c r="A71" s="481" t="str">
        <f>INDEX(FVA_data_entity,MATCH(VfM_Metrics_2025_Entity[[#This Row],[RP_Name]],FVA_data_entity_EN,0),MATCH(VfM_Metrics_2025_Entity[[#Headers],[RP_Code]],FVA_data_headers,0))</f>
        <v>L4204</v>
      </c>
      <c r="B71" s="3" t="str">
        <f>FVA_data_entity!B65</f>
        <v>Frontis Homes Limited</v>
      </c>
      <c r="C71" s="482">
        <f>INDEX(FVA_data_entity,MATCH(VfM_Metrics_2025_Entity[[#This Row],[RP_Code]],FVA_data_entity_EC,0),MATCH(VfM_Metrics_2025_Entity[[#Headers],[FYE]],FVA_data_entity_headers,0))</f>
        <v>45747</v>
      </c>
      <c r="D71" s="481" t="str">
        <f>INDEX(FVA_data_entity,MATCH(VfM_Metrics_2025_Entity[[#This Row],[RP_Code]],FVA_data_entity_EC,0),MATCH(VfM_Metrics_2025_Entity[[#Headers],[Group code]],FVA_data_entity_headers,0))</f>
        <v>L4203</v>
      </c>
      <c r="E71" s="25" t="str">
        <f>INDEX(SDR_data,MATCH(VfM_Metrics_2025_Entity[[#This Row],[Group code]],SDR_data_RP_Code,0),MATCH("RP_Name",SDR_data_headers,0))</f>
        <v>Your Housing Group Limited</v>
      </c>
      <c r="F71" s="16">
        <f>IFERROR( VfM_Metrics_2025_Entity[[#This Row],[Reinvestment Spend]] / VfM_Metrics_2025_Entity[[#This Row],[Net Book Value of Housing Properties]], "n/a" )</f>
        <v>4.5991416960996546E-2</v>
      </c>
      <c r="G71" s="328">
        <f xml:space="preserve"> IFERROR( VfM_Metrics_2025_Entity[[#This Row],[Works to Existing (Total housing properties)]] / VfM_Metrics_2025_Entity[[#This Row],[Net Book Value of Housing Properties]], "n/a" )</f>
        <v>4.5991416960996546E-2</v>
      </c>
      <c r="H7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71" s="331">
        <f xml:space="preserve"> IFERROR( VfM_Metrics_2025_Entity[[#This Row],[Reinvestment Spend]] / VfM_Metrics_2025_Entity[[#This Row],[Total social housing units owned (Period end)]], "n/a" )</f>
        <v>0.74112607099143202</v>
      </c>
      <c r="J71" s="331">
        <f xml:space="preserve"> IFERROR( VfM_Metrics_2025_Entity[[#This Row],[Works to Existing (Total housing properties)]] / VfM_Metrics_2025_Entity[[#This Row],[Total social housing units owned (Period end)]], "n/a" )</f>
        <v>0.74112607099143202</v>
      </c>
      <c r="K7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7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211</v>
      </c>
      <c r="M71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7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71" s="25">
        <f>INDEX(FVA_data_entity,MATCH(VfM_Metrics_2025_Entity[[#This Row],[RP_Code]],FVA_data_entity_EC,0),MATCH(VfM_Metrics_2025_Entity[[#Headers],[Works to Existing (Total housing properties)]],FVA_data_entity_headers,0))</f>
        <v>1211</v>
      </c>
      <c r="P71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7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7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6331</v>
      </c>
      <c r="S71" s="25">
        <f>INDEX(FVA_data_entity,MATCH(VfM_Metrics_2025_Entity[[#This Row],[RP_Code]],FVA_data_entity_EC,0),MATCH(VfM_Metrics_2025_Entity[[#Headers],[Tangible fixed assets: Housing properties at cost (Current period)]],FVA_data_entity_headers,0))</f>
        <v>26331</v>
      </c>
      <c r="T7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71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7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7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7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71" s="4">
        <f xml:space="preserve"> SUM( VfM_Metrics_2025_Entity[[#This Row],[Total social housing units owned (Period end)]], VfM_Metrics_2025_Entity[[#This Row],[Total social leasehold units owned (Period end)]] )</f>
        <v>1652</v>
      </c>
      <c r="Z71" s="25">
        <f>INDEX(FVA_data_entity,MATCH(VfM_Metrics_2025_Entity[[#This Row],[RP_Code]],FVA_data_entity_EC,0),MATCH(VfM_Metrics_2025_Entity[[#Headers],[Total social housing units owned (Period end)]],FVA_data_entity_headers,0))</f>
        <v>1634</v>
      </c>
      <c r="AA71" s="25">
        <f>INDEX(FVA_data_entity,MATCH(VfM_Metrics_2025_Entity[[#This Row],[RP_Code]],FVA_data_entity_EC,0),MATCH(VfM_Metrics_2025_Entity[[#Headers],[Total social leasehold units owned (Period end)]],FVA_data_entity_headers,0))</f>
        <v>18</v>
      </c>
      <c r="AB7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7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7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7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7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7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768</v>
      </c>
      <c r="AH71" s="25">
        <f>VfM_Metrics_2025_Entity[[#This Row],[Total social housing units owned (Period end)]]</f>
        <v>1634</v>
      </c>
      <c r="AI71" s="25">
        <f>VfM_Metrics_2025_Entity[[#This Row],[Total social leasehold units owned (Period end)]]</f>
        <v>18</v>
      </c>
      <c r="AJ71" s="25">
        <f>INDEX(FVA_data_entity,MATCH(VfM_Metrics_2025_Entity[[#This Row],[RP_Code]],FVA_data_entity_EC,0),MATCH(VfM_Metrics_2025_Entity[[#Headers],[Total non-social rental housing units owned (Period end)]],FVA_data_entity_headers,0))</f>
        <v>116</v>
      </c>
      <c r="AK7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71" s="60">
        <f xml:space="preserve"> IFERROR( VfM_Metrics_2025_Entity[[#This Row],[Total Net Debt]] / VfM_Metrics_2025_Entity[[#This Row],[Net Book Value of Housing Properties2]], "n/a" )</f>
        <v>1.1067562948615701</v>
      </c>
      <c r="AM7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9142</v>
      </c>
      <c r="AN71" s="25">
        <f>INDEX(FVA_data_entity,MATCH(VfM_Metrics_2025_Entity[[#This Row],[RP_Code]],FVA_data_entity_EC,0),MATCH(VfM_Metrics_2025_Entity[[#Headers],[Short-term loans]],FVA_data_entity_headers,0))</f>
        <v>2503</v>
      </c>
      <c r="AO71" s="25">
        <f>INDEX(FVA_data_entity,MATCH(VfM_Metrics_2025_Entity[[#This Row],[RP_Code]],FVA_data_entity_EC,0),MATCH(VfM_Metrics_2025_Entity[[#Headers],[Long-term loans]],FVA_data_entity_headers,0))</f>
        <v>24806</v>
      </c>
      <c r="AP71" s="25">
        <f>INDEX(FVA_data_entity,MATCH(VfM_Metrics_2025_Entity[[#This Row],[RP_Code]],FVA_data_entity_EC,0),MATCH(VfM_Metrics_2025_Entity[[#Headers],[Cash and cash equivalents ]],FVA_data_entity_headers,0))</f>
        <v>767</v>
      </c>
      <c r="AQ71" s="25">
        <f>INDEX(FVA_data_entity,MATCH(VfM_Metrics_2025_Entity[[#This Row],[RP_Code]],FVA_data_entity_EC,0),MATCH(VfM_Metrics_2025_Entity[[#Headers],[Amounts owed to group undertakings]],FVA_data_entity_headers,0))</f>
        <v>2600</v>
      </c>
      <c r="AR71" s="25">
        <f>INDEX(FVA_data_entity,MATCH(VfM_Metrics_2025_Entity[[#This Row],[RP_Code]],FVA_data_entity_EC,0),MATCH(VfM_Metrics_2025_Entity[[#Headers],[Finance lease obligations]],FVA_data_entity_headers,0))</f>
        <v>0</v>
      </c>
      <c r="AS7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6331</v>
      </c>
      <c r="AT71" s="25">
        <f>VfM_Metrics_2025_Entity[[#This Row],[Tangible fixed assets: Housing properties at cost (Current period)]]</f>
        <v>26331</v>
      </c>
      <c r="AU71" s="25">
        <f>VfM_Metrics_2025_Entity[[#This Row],[Tangible fixed assets Housing properties at valuation (Current period)]]</f>
        <v>0</v>
      </c>
      <c r="AV71" s="62">
        <f xml:space="preserve"> IFERROR( VfM_Metrics_2025_Entity[[#This Row],[EBITDA MRI]] / VfM_Metrics_2025_Entity[[#This Row],[Total interest]], "n/a" )</f>
        <v>1.8452890792291221</v>
      </c>
      <c r="AW7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447</v>
      </c>
      <c r="AX71" s="25">
        <f>INDEX(FVA_data_entity,MATCH(VfM_Metrics_2025_Entity[[#This Row],[RP_Code]],FVA_data_entity_EC,0),MATCH(VfM_Metrics_2025_Entity[[#Headers],[Operating surplus/(deficit) (overall)]],FVA_data_entity_headers,0))</f>
        <v>3164</v>
      </c>
      <c r="AY71" s="25">
        <f>INDEX(FVA_data_entity,MATCH(VfM_Metrics_2025_Entity[[#This Row],[RP_Code]],FVA_data_entity_EC,0),MATCH(VfM_Metrics_2025_Entity[[#Headers],[Gain/(loss) on disposal of fixed assets (housing properties)]],FVA_data_entity_headers,0))</f>
        <v>-781</v>
      </c>
      <c r="AZ7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71" s="25">
        <f>INDEX(FVA_data_entity,MATCH(VfM_Metrics_2025_Entity[[#This Row],[RP_Code]],FVA_data_entity_EC,0),MATCH(VfM_Metrics_2025_Entity[[#Headers],[Amortised government grant]],FVA_data_entity_headers,0))</f>
        <v>0</v>
      </c>
      <c r="BB71" s="25">
        <f>INDEX(FVA_data_entity,MATCH(VfM_Metrics_2025_Entity[[#This Row],[RP_Code]],FVA_data_entity_EC,0),MATCH(VfM_Metrics_2025_Entity[[#Headers],[Government grants taken to income]],FVA_data_entity_headers,0))</f>
        <v>0</v>
      </c>
      <c r="BC71" s="25">
        <f>INDEX(FVA_data_entity,MATCH(VfM_Metrics_2025_Entity[[#This Row],[RP_Code]],FVA_data_entity_EC,0),MATCH(VfM_Metrics_2025_Entity[[#Headers],[Interest receivable]],FVA_data_entity_headers,0))</f>
        <v>25</v>
      </c>
      <c r="BD71" s="25">
        <f>INDEX(FVA_data_entity,MATCH(VfM_Metrics_2025_Entity[[#This Row],[RP_Code]],FVA_data_entity_EC,0),MATCH(VfM_Metrics_2025_Entity[[#Headers],[Capitalised major repairs expenditure for period]],FVA_data_entity_headers,0))</f>
        <v>1211</v>
      </c>
      <c r="BE71" s="25">
        <f>INDEX(FVA_data_entity,MATCH(VfM_Metrics_2025_Entity[[#This Row],[RP_Code]],FVA_data_entity_EC,0),MATCH(VfM_Metrics_2025_Entity[[#Headers],[Total depreciation charge for period]],FVA_data_entity_headers,0))</f>
        <v>688</v>
      </c>
      <c r="BF7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71" s="4">
        <f xml:space="preserve"> - SUM( VfM_Metrics_2025_Entity[[#This Row],[Interest capitalised]], VfM_Metrics_2025_Entity[[#This Row],[Interest payable and financing costs]] )</f>
        <v>1868</v>
      </c>
      <c r="BH71" s="25">
        <f>INDEX(FVA_data_entity,MATCH(VfM_Metrics_2025_Entity[[#This Row],[RP_Code]],FVA_data_entity_EC,0),MATCH(VfM_Metrics_2025_Entity[[#Headers],[Interest capitalised]],FVA_data_entity_headers,0))</f>
        <v>0</v>
      </c>
      <c r="BI71" s="25">
        <f>INDEX(FVA_data_entity,MATCH(VfM_Metrics_2025_Entity[[#This Row],[RP_Code]],FVA_data_entity_EC,0),MATCH(VfM_Metrics_2025_Entity[[#Headers],[Interest payable and financing costs]],FVA_data_entity_headers,0))</f>
        <v>-1868</v>
      </c>
      <c r="BJ71" s="63">
        <f xml:space="preserve"> IFERROR( ( VfM_Metrics_2025_Entity[[#This Row],[Total Costs]] / VfM_Metrics_2025_Entity[[#This Row],[Total units for costs]] ) * 1000, "n/a" )</f>
        <v>5436.3525091799265</v>
      </c>
      <c r="BK7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8883</v>
      </c>
      <c r="BL71" s="25">
        <f>INDEX(FVA_data_entity,MATCH(VfM_Metrics_2025_Entity[[#This Row],[RP_Code]],FVA_data_entity_EC,0),MATCH(VfM_Metrics_2025_Entity[[#Headers],[Management costs]],FVA_data_entity_headers,0))</f>
        <v>3488</v>
      </c>
      <c r="BM71" s="25">
        <f>INDEX(FVA_data_entity,MATCH(VfM_Metrics_2025_Entity[[#This Row],[RP_Code]],FVA_data_entity_EC,0),MATCH(VfM_Metrics_2025_Entity[[#Headers],[Service charge costs]],FVA_data_entity_headers,0))</f>
        <v>2118</v>
      </c>
      <c r="BN71" s="25">
        <f>INDEX(FVA_data_entity,MATCH(VfM_Metrics_2025_Entity[[#This Row],[RP_Code]],FVA_data_entity_EC,0),MATCH(VfM_Metrics_2025_Entity[[#Headers],[Routine maintenance costs]],FVA_data_entity_headers,0))</f>
        <v>1388</v>
      </c>
      <c r="BO71" s="25">
        <f>INDEX(FVA_data_entity,MATCH(VfM_Metrics_2025_Entity[[#This Row],[RP_Code]],FVA_data_entity_EC,0),MATCH(VfM_Metrics_2025_Entity[[#Headers],[Planned maintenance costs]],FVA_data_entity_headers,0))</f>
        <v>629</v>
      </c>
      <c r="BP71" s="25">
        <f>INDEX(FVA_data_entity,MATCH(VfM_Metrics_2025_Entity[[#This Row],[RP_Code]],FVA_data_entity_EC,0),MATCH(VfM_Metrics_2025_Entity[[#Headers],[Major repairs expenditure]],FVA_data_entity_headers,0))</f>
        <v>32</v>
      </c>
      <c r="BQ71" s="25">
        <f>INDEX(FVA_data_entity,MATCH(VfM_Metrics_2025_Entity[[#This Row],[RP_Code]],FVA_data_entity_EC,0),MATCH(VfM_Metrics_2025_Entity[[#Headers],[Lease costs]],FVA_data_entity_headers,0))</f>
        <v>0</v>
      </c>
      <c r="BR71" s="25">
        <f>VfM_Metrics_2025_Entity[[#This Row],[Capitalised major repairs expenditure for period]]</f>
        <v>1211</v>
      </c>
      <c r="BS71" s="25">
        <f>INDEX(FVA_data_entity,MATCH(VfM_Metrics_2025_Entity[[#This Row],[RP_Code]],FVA_data_entity_EC,0),MATCH(VfM_Metrics_2025_Entity[[#Headers],[Other (social housing letting) costs]],FVA_data_entity_headers,0))</f>
        <v>7</v>
      </c>
      <c r="BT71" s="25">
        <f>INDEX(FVA_data_entity,MATCH(VfM_Metrics_2025_Entity[[#This Row],[RP_Code]],FVA_data_entity_EC,0),MATCH(VfM_Metrics_2025_Entity[[#Headers],[Development services]],FVA_data_entity_headers,0))</f>
        <v>0</v>
      </c>
      <c r="BU71" s="25">
        <f>INDEX(FVA_data_entity,MATCH(VfM_Metrics_2025_Entity[[#This Row],[RP_Code]],FVA_data_entity_EC,0),MATCH(VfM_Metrics_2025_Entity[[#Headers],[Community/neighbourhood services]],FVA_data_entity_headers,0))</f>
        <v>0</v>
      </c>
      <c r="BV71" s="25">
        <f>INDEX(FVA_data_entity,MATCH(VfM_Metrics_2025_Entity[[#This Row],[RP_Code]],FVA_data_entity_EC,0),MATCH(VfM_Metrics_2025_Entity[[#Headers],[Other social housing activities: Other]],FVA_data_entity_headers,0))</f>
        <v>1</v>
      </c>
      <c r="BW71" s="25">
        <f>INDEX(FVA_data_entity,MATCH(VfM_Metrics_2025_Entity[[#This Row],[RP_Code]],FVA_data_entity_EC,0),MATCH(VfM_Metrics_2025_Entity[[#Headers],[Other social housing activities: charges for support services]],FVA_data_entity_headers,0))</f>
        <v>9</v>
      </c>
      <c r="BX71" s="4">
        <f xml:space="preserve"> VfM_Metrics_2025_Entity[[#This Row],[Total social housing units owned and/or managed at period end]]</f>
        <v>1634</v>
      </c>
      <c r="BY71" s="25">
        <f>INDEX(FVA_data_entity,MATCH(VfM_Metrics_2025_Entity[[#This Row],[RP_Code]],FVA_data_entity_EC,0),MATCH(VfM_Metrics_2025_Entity[[#Headers],[Total social housing units owned and/or managed at period end]],FVA_data_entity_headers,0))</f>
        <v>1634</v>
      </c>
      <c r="BZ71" s="60">
        <f xml:space="preserve"> IFERROR( VfM_Metrics_2025_Entity[[#This Row],[SHL operating surplus / (deficit)]] / VfM_Metrics_2025_Entity[[#This Row],[Turnover from social housing lettings]], "n/a" )</f>
        <v>0.2888584396677229</v>
      </c>
      <c r="CA71" s="4">
        <f xml:space="preserve"> VfM_Metrics_2025_Entity[[#This Row],[Operating surplus/(deficit) (social housing lettings)]]</f>
        <v>3373</v>
      </c>
      <c r="CB71" s="25">
        <f>INDEX(FVA_data_entity,MATCH(VfM_Metrics_2025_Entity[[#This Row],[RP_Code]],FVA_data_entity_EC,0),MATCH(VfM_Metrics_2025_Entity[[#Headers],[Operating surplus/(deficit) (social housing lettings)]],FVA_data_entity_headers,0))</f>
        <v>3373</v>
      </c>
      <c r="CC71" s="4">
        <f xml:space="preserve"> VfM_Metrics_2025_Entity[[#This Row],[Turnover from social housing lettings]]</f>
        <v>11677</v>
      </c>
      <c r="CD71" s="25">
        <f>INDEX(FVA_data_entity,MATCH(VfM_Metrics_2025_Entity[[#This Row],[RP_Code]],FVA_data_entity_EC,0),MATCH(VfM_Metrics_2025_Entity[[#Headers],[Turnover from social housing lettings]],FVA_data_entity_headers,0))</f>
        <v>11677</v>
      </c>
      <c r="CE71" s="60">
        <f xml:space="preserve"> IFERROR( VfM_Metrics_2025_Entity[[#This Row],[Net operating surplus]] / VfM_Metrics_2025_Entity[[#This Row],[Overall turnover]], "n/a" )</f>
        <v>0.31200569440050618</v>
      </c>
      <c r="CF7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945</v>
      </c>
      <c r="CG71" s="25">
        <f>VfM_Metrics_2025_Entity[[#This Row],[Operating surplus/(deficit) (overall)]]</f>
        <v>3164</v>
      </c>
      <c r="CH71" s="25">
        <f>VfM_Metrics_2025_Entity[[#This Row],[Gain/(loss) on disposal of fixed assets (housing properties)]]</f>
        <v>-781</v>
      </c>
      <c r="CI71" s="25">
        <f>VfM_Metrics_2025_Entity[[#This Row],[Gain/(loss) on disposal of fixed assets (other)]]</f>
        <v>0</v>
      </c>
      <c r="CJ71" s="4">
        <f xml:space="preserve"> VfM_Metrics_2025_Entity[[#This Row],[Turnover (overall)]]</f>
        <v>12644</v>
      </c>
      <c r="CK71" s="25">
        <f>INDEX(FVA_data_entity,MATCH(VfM_Metrics_2025_Entity[[#This Row],[RP_Code]],FVA_data_entity_EC,0),MATCH(VfM_Metrics_2025_Entity[[#Headers],[Turnover (overall)]],FVA_data_entity_headers,0))</f>
        <v>12644</v>
      </c>
      <c r="CL71" s="518">
        <f xml:space="preserve"> IFERROR( VfM_Metrics_2025_Entity[[#This Row],[Operating surplus including from JVs]] / VfM_Metrics_2025_Entity[[#This Row],[Net assets]], "n/a" )</f>
        <v>7.1464064688078782E-2</v>
      </c>
      <c r="CM71" s="4">
        <f xml:space="preserve"> SUM( VfM_Metrics_2025_Entity[[#This Row],[Operating surplus/(deficit) (overall)3]], VfM_Metrics_2025_Entity[[#This Row],[Share of operating surplus/(deficit) in joint ventures or associates]] )</f>
        <v>3164</v>
      </c>
      <c r="CN71" s="25">
        <f>VfM_Metrics_2025_Entity[[#This Row],[Operating surplus/(deficit) (overall)2]]</f>
        <v>3164</v>
      </c>
      <c r="CO7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71" s="4">
        <f xml:space="preserve"> VfM_Metrics_2025_Entity[[#This Row],[Total assets less current liabilities]]</f>
        <v>44274</v>
      </c>
      <c r="CQ71" s="25">
        <f>INDEX(FVA_data_entity,MATCH(VfM_Metrics_2025_Entity[[#This Row],[RP_Code]],FVA_data_entity_EC,0),MATCH(VfM_Metrics_2025_Entity[[#Headers],[Total assets less current liabilities]],FVA_data_entity_headers,0))</f>
        <v>44274</v>
      </c>
      <c r="CT71" s="387" t="s">
        <v>638</v>
      </c>
    </row>
    <row r="72" spans="1:98" ht="20.25" x14ac:dyDescent="0.45">
      <c r="A72" s="481" t="str">
        <f>INDEX(FVA_data_entity,MATCH(VfM_Metrics_2025_Entity[[#This Row],[RP_Name]],FVA_data_entity_EN,0),MATCH(VfM_Metrics_2025_Entity[[#Headers],[RP_Code]],FVA_data_headers,0))</f>
        <v>L4372</v>
      </c>
      <c r="B72" s="3" t="str">
        <f>FVA_data_entity!B66</f>
        <v>Futures Homescape Limited</v>
      </c>
      <c r="C72" s="482">
        <f>INDEX(FVA_data_entity,MATCH(VfM_Metrics_2025_Entity[[#This Row],[RP_Code]],FVA_data_entity_EC,0),MATCH(VfM_Metrics_2025_Entity[[#Headers],[FYE]],FVA_data_entity_headers,0))</f>
        <v>45747</v>
      </c>
      <c r="D72" s="481" t="str">
        <f>INDEX(FVA_data_entity,MATCH(VfM_Metrics_2025_Entity[[#This Row],[RP_Code]],FVA_data_entity_EC,0),MATCH(VfM_Metrics_2025_Entity[[#Headers],[Group code]],FVA_data_entity_headers,0))</f>
        <v>L4502</v>
      </c>
      <c r="E72" s="25" t="str">
        <f>INDEX(SDR_data,MATCH(VfM_Metrics_2025_Entity[[#This Row],[Group code]],SDR_data_RP_Code,0),MATCH("RP_Name",SDR_data_headers,0))</f>
        <v>Futures Housing Group Limited</v>
      </c>
      <c r="F72" s="16">
        <f>IFERROR( VfM_Metrics_2025_Entity[[#This Row],[Reinvestment Spend]] / VfM_Metrics_2025_Entity[[#This Row],[Net Book Value of Housing Properties]], "n/a" )</f>
        <v>0.15486304740036083</v>
      </c>
      <c r="G72" s="328">
        <f xml:space="preserve"> IFERROR( VfM_Metrics_2025_Entity[[#This Row],[Works to Existing (Total housing properties)]] / VfM_Metrics_2025_Entity[[#This Row],[Net Book Value of Housing Properties]], "n/a" )</f>
        <v>3.8222076431031655E-2</v>
      </c>
      <c r="H7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1664097096932918</v>
      </c>
      <c r="I72" s="331">
        <f xml:space="preserve"> IFERROR( VfM_Metrics_2025_Entity[[#This Row],[Reinvestment Spend]] / VfM_Metrics_2025_Entity[[#This Row],[Total social housing units owned (Period end)]], "n/a" )</f>
        <v>6.7471773617264539</v>
      </c>
      <c r="J72" s="331">
        <f xml:space="preserve"> IFERROR( VfM_Metrics_2025_Entity[[#This Row],[Works to Existing (Total housing properties)]] / VfM_Metrics_2025_Entity[[#This Row],[Total social housing units owned (Period end)]], "n/a" )</f>
        <v>1.6652851221952265</v>
      </c>
      <c r="K7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5.0818922395312276</v>
      </c>
      <c r="L7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7210</v>
      </c>
      <c r="M72" s="25">
        <f>INDEX(FVA_data_entity,MATCH(VfM_Metrics_2025_Entity[[#This Row],[RP_Code]],FVA_data_entity_EC,0),MATCH(VfM_Metrics_2025_Entity[[#Headers],[Development of new properties (Total housing properties)]],FVA_data_entity_headers,0))</f>
        <v>35558</v>
      </c>
      <c r="N7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72" s="25">
        <f>INDEX(FVA_data_entity,MATCH(VfM_Metrics_2025_Entity[[#This Row],[RP_Code]],FVA_data_entity_EC,0),MATCH(VfM_Metrics_2025_Entity[[#Headers],[Works to Existing (Total housing properties)]],FVA_data_entity_headers,0))</f>
        <v>11652</v>
      </c>
      <c r="P72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7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7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04850</v>
      </c>
      <c r="S72" s="25">
        <f>INDEX(FVA_data_entity,MATCH(VfM_Metrics_2025_Entity[[#This Row],[RP_Code]],FVA_data_entity_EC,0),MATCH(VfM_Metrics_2025_Entity[[#Headers],[Tangible fixed assets: Housing properties at cost (Current period)]],FVA_data_entity_headers,0))</f>
        <v>304850</v>
      </c>
      <c r="T7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72" s="60">
        <f xml:space="preserve"> IFERROR( VfM_Metrics_2025_Entity[[#This Row],[Total social units developed or newly built units acquired in-year]] / VfM_Metrics_2025_Entity[[#This Row],[Social housing units owned (period end)]], "n/a" )</f>
        <v>3.1584964984993566E-2</v>
      </c>
      <c r="V7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21</v>
      </c>
      <c r="W7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21</v>
      </c>
      <c r="X7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72" s="4">
        <f xml:space="preserve"> SUM( VfM_Metrics_2025_Entity[[#This Row],[Total social housing units owned (Period end)]], VfM_Metrics_2025_Entity[[#This Row],[Total social leasehold units owned (Period end)]] )</f>
        <v>6997</v>
      </c>
      <c r="Z72" s="25">
        <f>INDEX(FVA_data_entity,MATCH(VfM_Metrics_2025_Entity[[#This Row],[RP_Code]],FVA_data_entity_EC,0),MATCH(VfM_Metrics_2025_Entity[[#Headers],[Total social housing units owned (Period end)]],FVA_data_entity_headers,0))</f>
        <v>6997</v>
      </c>
      <c r="AA72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7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1.3685507048036131E-4</v>
      </c>
      <c r="AC7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</v>
      </c>
      <c r="AD7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7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1</v>
      </c>
      <c r="AF7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7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307</v>
      </c>
      <c r="AH72" s="25">
        <f>VfM_Metrics_2025_Entity[[#This Row],[Total social housing units owned (Period end)]]</f>
        <v>6997</v>
      </c>
      <c r="AI72" s="25">
        <f>VfM_Metrics_2025_Entity[[#This Row],[Total social leasehold units owned (Period end)]]</f>
        <v>0</v>
      </c>
      <c r="AJ72" s="25">
        <f>INDEX(FVA_data_entity,MATCH(VfM_Metrics_2025_Entity[[#This Row],[RP_Code]],FVA_data_entity_EC,0),MATCH(VfM_Metrics_2025_Entity[[#Headers],[Total non-social rental housing units owned (Period end)]],FVA_data_entity_headers,0))</f>
        <v>226</v>
      </c>
      <c r="AK72" s="25">
        <f>INDEX(FVA_data_entity,MATCH(VfM_Metrics_2025_Entity[[#This Row],[RP_Code]],FVA_data_entity_EC,0),MATCH(VfM_Metrics_2025_Entity[[#Headers],[Total non-social leasehold units owned (Period end)]],FVA_data_entity_headers,0))</f>
        <v>84</v>
      </c>
      <c r="AL72" s="60">
        <f xml:space="preserve"> IFERROR( VfM_Metrics_2025_Entity[[#This Row],[Total Net Debt]] / VfM_Metrics_2025_Entity[[#This Row],[Net Book Value of Housing Properties2]], "n/a" )</f>
        <v>0.66283090044284076</v>
      </c>
      <c r="AM7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02064</v>
      </c>
      <c r="AN72" s="25">
        <f>INDEX(FVA_data_entity,MATCH(VfM_Metrics_2025_Entity[[#This Row],[RP_Code]],FVA_data_entity_EC,0),MATCH(VfM_Metrics_2025_Entity[[#Headers],[Short-term loans]],FVA_data_entity_headers,0))</f>
        <v>0</v>
      </c>
      <c r="AO72" s="25">
        <f>INDEX(FVA_data_entity,MATCH(VfM_Metrics_2025_Entity[[#This Row],[RP_Code]],FVA_data_entity_EC,0),MATCH(VfM_Metrics_2025_Entity[[#Headers],[Long-term loans]],FVA_data_entity_headers,0))</f>
        <v>0</v>
      </c>
      <c r="AP72" s="25">
        <f>INDEX(FVA_data_entity,MATCH(VfM_Metrics_2025_Entity[[#This Row],[RP_Code]],FVA_data_entity_EC,0),MATCH(VfM_Metrics_2025_Entity[[#Headers],[Cash and cash equivalents ]],FVA_data_entity_headers,0))</f>
        <v>1318</v>
      </c>
      <c r="AQ72" s="25">
        <f>INDEX(FVA_data_entity,MATCH(VfM_Metrics_2025_Entity[[#This Row],[RP_Code]],FVA_data_entity_EC,0),MATCH(VfM_Metrics_2025_Entity[[#Headers],[Amounts owed to group undertakings]],FVA_data_entity_headers,0))</f>
        <v>203382</v>
      </c>
      <c r="AR72" s="25">
        <f>INDEX(FVA_data_entity,MATCH(VfM_Metrics_2025_Entity[[#This Row],[RP_Code]],FVA_data_entity_EC,0),MATCH(VfM_Metrics_2025_Entity[[#Headers],[Finance lease obligations]],FVA_data_entity_headers,0))</f>
        <v>0</v>
      </c>
      <c r="AS7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04850</v>
      </c>
      <c r="AT72" s="25">
        <f>VfM_Metrics_2025_Entity[[#This Row],[Tangible fixed assets: Housing properties at cost (Current period)]]</f>
        <v>304850</v>
      </c>
      <c r="AU72" s="25">
        <f>VfM_Metrics_2025_Entity[[#This Row],[Tangible fixed assets Housing properties at valuation (Current period)]]</f>
        <v>0</v>
      </c>
      <c r="AV72" s="62">
        <f xml:space="preserve"> IFERROR( VfM_Metrics_2025_Entity[[#This Row],[EBITDA MRI]] / VfM_Metrics_2025_Entity[[#This Row],[Total interest]], "n/a" )</f>
        <v>1.3850267379679144</v>
      </c>
      <c r="AW7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9842</v>
      </c>
      <c r="AX72" s="25">
        <f>INDEX(FVA_data_entity,MATCH(VfM_Metrics_2025_Entity[[#This Row],[RP_Code]],FVA_data_entity_EC,0),MATCH(VfM_Metrics_2025_Entity[[#Headers],[Operating surplus/(deficit) (overall)]],FVA_data_entity_headers,0))</f>
        <v>15545</v>
      </c>
      <c r="AY72" s="25">
        <f>INDEX(FVA_data_entity,MATCH(VfM_Metrics_2025_Entity[[#This Row],[RP_Code]],FVA_data_entity_EC,0),MATCH(VfM_Metrics_2025_Entity[[#Headers],[Gain/(loss) on disposal of fixed assets (housing properties)]],FVA_data_entity_headers,0))</f>
        <v>630</v>
      </c>
      <c r="AZ72" s="25">
        <f>INDEX(FVA_data_entity,MATCH(VfM_Metrics_2025_Entity[[#This Row],[RP_Code]],FVA_data_entity_EC,0),MATCH(VfM_Metrics_2025_Entity[[#Headers],[Gain/(loss) on disposal of fixed assets (other)]],FVA_data_entity_headers,0))</f>
        <v>9</v>
      </c>
      <c r="BA72" s="25">
        <f>INDEX(FVA_data_entity,MATCH(VfM_Metrics_2025_Entity[[#This Row],[RP_Code]],FVA_data_entity_EC,0),MATCH(VfM_Metrics_2025_Entity[[#Headers],[Amortised government grant]],FVA_data_entity_headers,0))</f>
        <v>484</v>
      </c>
      <c r="BB72" s="25">
        <f>INDEX(FVA_data_entity,MATCH(VfM_Metrics_2025_Entity[[#This Row],[RP_Code]],FVA_data_entity_EC,0),MATCH(VfM_Metrics_2025_Entity[[#Headers],[Government grants taken to income]],FVA_data_entity_headers,0))</f>
        <v>0</v>
      </c>
      <c r="BC72" s="25">
        <f>INDEX(FVA_data_entity,MATCH(VfM_Metrics_2025_Entity[[#This Row],[RP_Code]],FVA_data_entity_EC,0),MATCH(VfM_Metrics_2025_Entity[[#Headers],[Interest receivable]],FVA_data_entity_headers,0))</f>
        <v>240</v>
      </c>
      <c r="BD72" s="25">
        <f>INDEX(FVA_data_entity,MATCH(VfM_Metrics_2025_Entity[[#This Row],[RP_Code]],FVA_data_entity_EC,0),MATCH(VfM_Metrics_2025_Entity[[#Headers],[Capitalised major repairs expenditure for period]],FVA_data_entity_headers,0))</f>
        <v>11652</v>
      </c>
      <c r="BE72" s="25">
        <f>INDEX(FVA_data_entity,MATCH(VfM_Metrics_2025_Entity[[#This Row],[RP_Code]],FVA_data_entity_EC,0),MATCH(VfM_Metrics_2025_Entity[[#Headers],[Total depreciation charge for period]],FVA_data_entity_headers,0))</f>
        <v>5943</v>
      </c>
      <c r="BF72" s="25">
        <f>INDEX(FVA_data_entity,MATCH(VfM_Metrics_2025_Entity[[#This Row],[RP_Code]],FVA_data_entity_EC,0),MATCH(VfM_Metrics_2025_Entity[[#Headers],[Capitalised major repairs - grant received]],FVA_data_entity_headers,0))</f>
        <v>-889</v>
      </c>
      <c r="BG72" s="4">
        <f xml:space="preserve"> - SUM( VfM_Metrics_2025_Entity[[#This Row],[Interest capitalised]], VfM_Metrics_2025_Entity[[#This Row],[Interest payable and financing costs]] )</f>
        <v>7106</v>
      </c>
      <c r="BH72" s="25">
        <f>INDEX(FVA_data_entity,MATCH(VfM_Metrics_2025_Entity[[#This Row],[RP_Code]],FVA_data_entity_EC,0),MATCH(VfM_Metrics_2025_Entity[[#Headers],[Interest capitalised]],FVA_data_entity_headers,0))</f>
        <v>0</v>
      </c>
      <c r="BI72" s="25">
        <f>INDEX(FVA_data_entity,MATCH(VfM_Metrics_2025_Entity[[#This Row],[RP_Code]],FVA_data_entity_EC,0),MATCH(VfM_Metrics_2025_Entity[[#Headers],[Interest payable and financing costs]],FVA_data_entity_headers,0))</f>
        <v>-7106</v>
      </c>
      <c r="BJ72" s="63">
        <f xml:space="preserve"> IFERROR( ( VfM_Metrics_2025_Entity[[#This Row],[Total Costs]] / VfM_Metrics_2025_Entity[[#This Row],[Total units for costs]] ) * 1000, "n/a" )</f>
        <v>4870.0871802200945</v>
      </c>
      <c r="BK7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4076</v>
      </c>
      <c r="BL72" s="25">
        <f>INDEX(FVA_data_entity,MATCH(VfM_Metrics_2025_Entity[[#This Row],[RP_Code]],FVA_data_entity_EC,0),MATCH(VfM_Metrics_2025_Entity[[#Headers],[Management costs]],FVA_data_entity_headers,0))</f>
        <v>11287</v>
      </c>
      <c r="BM72" s="25">
        <f>INDEX(FVA_data_entity,MATCH(VfM_Metrics_2025_Entity[[#This Row],[RP_Code]],FVA_data_entity_EC,0),MATCH(VfM_Metrics_2025_Entity[[#Headers],[Service charge costs]],FVA_data_entity_headers,0))</f>
        <v>1910</v>
      </c>
      <c r="BN72" s="25">
        <f>INDEX(FVA_data_entity,MATCH(VfM_Metrics_2025_Entity[[#This Row],[RP_Code]],FVA_data_entity_EC,0),MATCH(VfM_Metrics_2025_Entity[[#Headers],[Routine maintenance costs]],FVA_data_entity_headers,0))</f>
        <v>2953</v>
      </c>
      <c r="BO72" s="25">
        <f>INDEX(FVA_data_entity,MATCH(VfM_Metrics_2025_Entity[[#This Row],[RP_Code]],FVA_data_entity_EC,0),MATCH(VfM_Metrics_2025_Entity[[#Headers],[Planned maintenance costs]],FVA_data_entity_headers,0))</f>
        <v>1071</v>
      </c>
      <c r="BP72" s="25">
        <f>INDEX(FVA_data_entity,MATCH(VfM_Metrics_2025_Entity[[#This Row],[RP_Code]],FVA_data_entity_EC,0),MATCH(VfM_Metrics_2025_Entity[[#Headers],[Major repairs expenditure]],FVA_data_entity_headers,0))</f>
        <v>4404</v>
      </c>
      <c r="BQ72" s="25">
        <f>INDEX(FVA_data_entity,MATCH(VfM_Metrics_2025_Entity[[#This Row],[RP_Code]],FVA_data_entity_EC,0),MATCH(VfM_Metrics_2025_Entity[[#Headers],[Lease costs]],FVA_data_entity_headers,0))</f>
        <v>0</v>
      </c>
      <c r="BR72" s="25">
        <f>VfM_Metrics_2025_Entity[[#This Row],[Capitalised major repairs expenditure for period]]</f>
        <v>11652</v>
      </c>
      <c r="BS72" s="25">
        <f>INDEX(FVA_data_entity,MATCH(VfM_Metrics_2025_Entity[[#This Row],[RP_Code]],FVA_data_entity_EC,0),MATCH(VfM_Metrics_2025_Entity[[#Headers],[Other (social housing letting) costs]],FVA_data_entity_headers,0))</f>
        <v>760</v>
      </c>
      <c r="BT72" s="25">
        <f>INDEX(FVA_data_entity,MATCH(VfM_Metrics_2025_Entity[[#This Row],[RP_Code]],FVA_data_entity_EC,0),MATCH(VfM_Metrics_2025_Entity[[#Headers],[Development services]],FVA_data_entity_headers,0))</f>
        <v>0</v>
      </c>
      <c r="BU72" s="25">
        <f>INDEX(FVA_data_entity,MATCH(VfM_Metrics_2025_Entity[[#This Row],[RP_Code]],FVA_data_entity_EC,0),MATCH(VfM_Metrics_2025_Entity[[#Headers],[Community/neighbourhood services]],FVA_data_entity_headers,0))</f>
        <v>0</v>
      </c>
      <c r="BV72" s="25">
        <f>INDEX(FVA_data_entity,MATCH(VfM_Metrics_2025_Entity[[#This Row],[RP_Code]],FVA_data_entity_EC,0),MATCH(VfM_Metrics_2025_Entity[[#Headers],[Other social housing activities: Other]],FVA_data_entity_headers,0))</f>
        <v>39</v>
      </c>
      <c r="BW72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72" s="4">
        <f xml:space="preserve"> VfM_Metrics_2025_Entity[[#This Row],[Total social housing units owned and/or managed at period end]]</f>
        <v>6997</v>
      </c>
      <c r="BY72" s="25">
        <f>INDEX(FVA_data_entity,MATCH(VfM_Metrics_2025_Entity[[#This Row],[RP_Code]],FVA_data_entity_EC,0),MATCH(VfM_Metrics_2025_Entity[[#Headers],[Total social housing units owned and/or managed at period end]],FVA_data_entity_headers,0))</f>
        <v>6997</v>
      </c>
      <c r="BZ72" s="60">
        <f xml:space="preserve"> IFERROR( VfM_Metrics_2025_Entity[[#This Row],[SHL operating surplus / (deficit)]] / VfM_Metrics_2025_Entity[[#This Row],[Turnover from social housing lettings]], "n/a" )</f>
        <v>0.31601150994927818</v>
      </c>
      <c r="CA72" s="4">
        <f xml:space="preserve"> VfM_Metrics_2025_Entity[[#This Row],[Operating surplus/(deficit) (social housing lettings)]]</f>
        <v>12959</v>
      </c>
      <c r="CB72" s="25">
        <f>INDEX(FVA_data_entity,MATCH(VfM_Metrics_2025_Entity[[#This Row],[RP_Code]],FVA_data_entity_EC,0),MATCH(VfM_Metrics_2025_Entity[[#Headers],[Operating surplus/(deficit) (social housing lettings)]],FVA_data_entity_headers,0))</f>
        <v>12959</v>
      </c>
      <c r="CC72" s="4">
        <f xml:space="preserve"> VfM_Metrics_2025_Entity[[#This Row],[Turnover from social housing lettings]]</f>
        <v>41008</v>
      </c>
      <c r="CD72" s="25">
        <f>INDEX(FVA_data_entity,MATCH(VfM_Metrics_2025_Entity[[#This Row],[RP_Code]],FVA_data_entity_EC,0),MATCH(VfM_Metrics_2025_Entity[[#Headers],[Turnover from social housing lettings]],FVA_data_entity_headers,0))</f>
        <v>41008</v>
      </c>
      <c r="CE72" s="60">
        <f xml:space="preserve"> IFERROR( VfM_Metrics_2025_Entity[[#This Row],[Net operating surplus]] / VfM_Metrics_2025_Entity[[#This Row],[Overall turnover]], "n/a" )</f>
        <v>0.28364826549447203</v>
      </c>
      <c r="CF7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4906</v>
      </c>
      <c r="CG72" s="25">
        <f>VfM_Metrics_2025_Entity[[#This Row],[Operating surplus/(deficit) (overall)]]</f>
        <v>15545</v>
      </c>
      <c r="CH72" s="25">
        <f>VfM_Metrics_2025_Entity[[#This Row],[Gain/(loss) on disposal of fixed assets (housing properties)]]</f>
        <v>630</v>
      </c>
      <c r="CI72" s="25">
        <f>VfM_Metrics_2025_Entity[[#This Row],[Gain/(loss) on disposal of fixed assets (other)]]</f>
        <v>9</v>
      </c>
      <c r="CJ72" s="4">
        <f xml:space="preserve"> VfM_Metrics_2025_Entity[[#This Row],[Turnover (overall)]]</f>
        <v>52551</v>
      </c>
      <c r="CK72" s="25">
        <f>INDEX(FVA_data_entity,MATCH(VfM_Metrics_2025_Entity[[#This Row],[RP_Code]],FVA_data_entity_EC,0),MATCH(VfM_Metrics_2025_Entity[[#Headers],[Turnover (overall)]],FVA_data_entity_headers,0))</f>
        <v>52551</v>
      </c>
      <c r="CL72" s="518">
        <f xml:space="preserve"> IFERROR( VfM_Metrics_2025_Entity[[#This Row],[Operating surplus including from JVs]] / VfM_Metrics_2025_Entity[[#This Row],[Net assets]], "n/a" )</f>
        <v>4.6996402333948063E-2</v>
      </c>
      <c r="CM72" s="4">
        <f xml:space="preserve"> SUM( VfM_Metrics_2025_Entity[[#This Row],[Operating surplus/(deficit) (overall)3]], VfM_Metrics_2025_Entity[[#This Row],[Share of operating surplus/(deficit) in joint ventures or associates]] )</f>
        <v>15545</v>
      </c>
      <c r="CN72" s="25">
        <f>VfM_Metrics_2025_Entity[[#This Row],[Operating surplus/(deficit) (overall)2]]</f>
        <v>15545</v>
      </c>
      <c r="CO7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72" s="4">
        <f xml:space="preserve"> VfM_Metrics_2025_Entity[[#This Row],[Total assets less current liabilities]]</f>
        <v>330770</v>
      </c>
      <c r="CQ72" s="25">
        <f>INDEX(FVA_data_entity,MATCH(VfM_Metrics_2025_Entity[[#This Row],[RP_Code]],FVA_data_entity_EC,0),MATCH(VfM_Metrics_2025_Entity[[#Headers],[Total assets less current liabilities]],FVA_data_entity_headers,0))</f>
        <v>330770</v>
      </c>
      <c r="CT72" s="387" t="s">
        <v>638</v>
      </c>
    </row>
    <row r="73" spans="1:98" ht="20.25" x14ac:dyDescent="0.45">
      <c r="A73" s="481" t="str">
        <f>INDEX(FVA_data_entity,MATCH(VfM_Metrics_2025_Entity[[#This Row],[RP_Name]],FVA_data_entity_EN,0),MATCH(VfM_Metrics_2025_Entity[[#Headers],[RP_Code]],FVA_data_headers,0))</f>
        <v>L4498</v>
      </c>
      <c r="B73" s="3" t="str">
        <f>FVA_data_entity!B67</f>
        <v>Futures Homeway Limited</v>
      </c>
      <c r="C73" s="482">
        <f>INDEX(FVA_data_entity,MATCH(VfM_Metrics_2025_Entity[[#This Row],[RP_Code]],FVA_data_entity_EC,0),MATCH(VfM_Metrics_2025_Entity[[#Headers],[FYE]],FVA_data_entity_headers,0))</f>
        <v>45747</v>
      </c>
      <c r="D73" s="481" t="str">
        <f>INDEX(FVA_data_entity,MATCH(VfM_Metrics_2025_Entity[[#This Row],[RP_Code]],FVA_data_entity_EC,0),MATCH(VfM_Metrics_2025_Entity[[#Headers],[Group code]],FVA_data_entity_headers,0))</f>
        <v>L4502</v>
      </c>
      <c r="E73" s="25" t="str">
        <f>INDEX(SDR_data,MATCH(VfM_Metrics_2025_Entity[[#This Row],[Group code]],SDR_data_RP_Code,0),MATCH("RP_Name",SDR_data_headers,0))</f>
        <v>Futures Housing Group Limited</v>
      </c>
      <c r="F73" s="16">
        <f>IFERROR( VfM_Metrics_2025_Entity[[#This Row],[Reinvestment Spend]] / VfM_Metrics_2025_Entity[[#This Row],[Net Book Value of Housing Properties]], "n/a" )</f>
        <v>0.16704430606722526</v>
      </c>
      <c r="G73" s="328">
        <f xml:space="preserve"> IFERROR( VfM_Metrics_2025_Entity[[#This Row],[Works to Existing (Total housing properties)]] / VfM_Metrics_2025_Entity[[#This Row],[Net Book Value of Housing Properties]], "n/a" )</f>
        <v>7.2237798715482679E-2</v>
      </c>
      <c r="H7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9.4806507351742578E-2</v>
      </c>
      <c r="I73" s="331">
        <f xml:space="preserve"> IFERROR( VfM_Metrics_2025_Entity[[#This Row],[Reinvestment Spend]] / VfM_Metrics_2025_Entity[[#This Row],[Total social housing units owned (Period end)]], "n/a" )</f>
        <v>6.0155562078074549</v>
      </c>
      <c r="J73" s="331">
        <f xml:space="preserve"> IFERROR( VfM_Metrics_2025_Entity[[#This Row],[Works to Existing (Total housing properties)]] / VfM_Metrics_2025_Entity[[#This Row],[Total social housing units owned (Period end)]], "n/a" )</f>
        <v>2.6014088641033166</v>
      </c>
      <c r="K7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4141473437041387</v>
      </c>
      <c r="L7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0495</v>
      </c>
      <c r="M73" s="25">
        <f>INDEX(FVA_data_entity,MATCH(VfM_Metrics_2025_Entity[[#This Row],[RP_Code]],FVA_data_entity_EC,0),MATCH(VfM_Metrics_2025_Entity[[#Headers],[Development of new properties (Total housing properties)]],FVA_data_entity_headers,0))</f>
        <v>11632</v>
      </c>
      <c r="N73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73" s="25">
        <f>INDEX(FVA_data_entity,MATCH(VfM_Metrics_2025_Entity[[#This Row],[RP_Code]],FVA_data_entity_EC,0),MATCH(VfM_Metrics_2025_Entity[[#Headers],[Works to Existing (Total housing properties)]],FVA_data_entity_headers,0))</f>
        <v>8863</v>
      </c>
      <c r="P73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7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7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22692</v>
      </c>
      <c r="S73" s="25">
        <f>INDEX(FVA_data_entity,MATCH(VfM_Metrics_2025_Entity[[#This Row],[RP_Code]],FVA_data_entity_EC,0),MATCH(VfM_Metrics_2025_Entity[[#Headers],[Tangible fixed assets: Housing properties at cost (Current period)]],FVA_data_entity_headers,0))</f>
        <v>122692</v>
      </c>
      <c r="T7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73" s="60">
        <f xml:space="preserve"> IFERROR( VfM_Metrics_2025_Entity[[#This Row],[Total social units developed or newly built units acquired in-year]] / VfM_Metrics_2025_Entity[[#This Row],[Social housing units owned (period end)]], "n/a" )</f>
        <v>7.0443205165835049E-3</v>
      </c>
      <c r="V7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4</v>
      </c>
      <c r="W7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4</v>
      </c>
      <c r="X7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73" s="4">
        <f xml:space="preserve"> SUM( VfM_Metrics_2025_Entity[[#This Row],[Total social housing units owned (Period end)]], VfM_Metrics_2025_Entity[[#This Row],[Total social leasehold units owned (Period end)]] )</f>
        <v>3407</v>
      </c>
      <c r="Z73" s="25">
        <f>INDEX(FVA_data_entity,MATCH(VfM_Metrics_2025_Entity[[#This Row],[RP_Code]],FVA_data_entity_EC,0),MATCH(VfM_Metrics_2025_Entity[[#Headers],[Total social housing units owned (Period end)]],FVA_data_entity_headers,0))</f>
        <v>3407</v>
      </c>
      <c r="AA73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7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7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7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7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7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7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407</v>
      </c>
      <c r="AH73" s="25">
        <f>VfM_Metrics_2025_Entity[[#This Row],[Total social housing units owned (Period end)]]</f>
        <v>3407</v>
      </c>
      <c r="AI73" s="25">
        <f>VfM_Metrics_2025_Entity[[#This Row],[Total social leasehold units owned (Period end)]]</f>
        <v>0</v>
      </c>
      <c r="AJ73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73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73" s="60">
        <f xml:space="preserve"> IFERROR( VfM_Metrics_2025_Entity[[#This Row],[Total Net Debt]] / VfM_Metrics_2025_Entity[[#This Row],[Net Book Value of Housing Properties2]], "n/a" )</f>
        <v>0.82961399276236425</v>
      </c>
      <c r="AM7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01787</v>
      </c>
      <c r="AN73" s="25">
        <f>INDEX(FVA_data_entity,MATCH(VfM_Metrics_2025_Entity[[#This Row],[RP_Code]],FVA_data_entity_EC,0),MATCH(VfM_Metrics_2025_Entity[[#Headers],[Short-term loans]],FVA_data_entity_headers,0))</f>
        <v>0</v>
      </c>
      <c r="AO73" s="25">
        <f>INDEX(FVA_data_entity,MATCH(VfM_Metrics_2025_Entity[[#This Row],[RP_Code]],FVA_data_entity_EC,0),MATCH(VfM_Metrics_2025_Entity[[#Headers],[Long-term loans]],FVA_data_entity_headers,0))</f>
        <v>0</v>
      </c>
      <c r="AP73" s="25">
        <f>INDEX(FVA_data_entity,MATCH(VfM_Metrics_2025_Entity[[#This Row],[RP_Code]],FVA_data_entity_EC,0),MATCH(VfM_Metrics_2025_Entity[[#Headers],[Cash and cash equivalents ]],FVA_data_entity_headers,0))</f>
        <v>11146</v>
      </c>
      <c r="AQ73" s="25">
        <f>INDEX(FVA_data_entity,MATCH(VfM_Metrics_2025_Entity[[#This Row],[RP_Code]],FVA_data_entity_EC,0),MATCH(VfM_Metrics_2025_Entity[[#Headers],[Amounts owed to group undertakings]],FVA_data_entity_headers,0))</f>
        <v>112933</v>
      </c>
      <c r="AR73" s="25">
        <f>INDEX(FVA_data_entity,MATCH(VfM_Metrics_2025_Entity[[#This Row],[RP_Code]],FVA_data_entity_EC,0),MATCH(VfM_Metrics_2025_Entity[[#Headers],[Finance lease obligations]],FVA_data_entity_headers,0))</f>
        <v>0</v>
      </c>
      <c r="AS7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22692</v>
      </c>
      <c r="AT73" s="25">
        <f>VfM_Metrics_2025_Entity[[#This Row],[Tangible fixed assets: Housing properties at cost (Current period)]]</f>
        <v>122692</v>
      </c>
      <c r="AU73" s="25">
        <f>VfM_Metrics_2025_Entity[[#This Row],[Tangible fixed assets Housing properties at valuation (Current period)]]</f>
        <v>0</v>
      </c>
      <c r="AV73" s="62">
        <f xml:space="preserve"> IFERROR( VfM_Metrics_2025_Entity[[#This Row],[EBITDA MRI]] / VfM_Metrics_2025_Entity[[#This Row],[Total interest]], "n/a" )</f>
        <v>0.71933526773938272</v>
      </c>
      <c r="AW7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727</v>
      </c>
      <c r="AX73" s="25">
        <f>INDEX(FVA_data_entity,MATCH(VfM_Metrics_2025_Entity[[#This Row],[RP_Code]],FVA_data_entity_EC,0),MATCH(VfM_Metrics_2025_Entity[[#Headers],[Operating surplus/(deficit) (overall)]],FVA_data_entity_headers,0))</f>
        <v>6770</v>
      </c>
      <c r="AY73" s="25">
        <f>INDEX(FVA_data_entity,MATCH(VfM_Metrics_2025_Entity[[#This Row],[RP_Code]],FVA_data_entity_EC,0),MATCH(VfM_Metrics_2025_Entity[[#Headers],[Gain/(loss) on disposal of fixed assets (housing properties)]],FVA_data_entity_headers,0))</f>
        <v>-74</v>
      </c>
      <c r="AZ7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73" s="25">
        <f>INDEX(FVA_data_entity,MATCH(VfM_Metrics_2025_Entity[[#This Row],[RP_Code]],FVA_data_entity_EC,0),MATCH(VfM_Metrics_2025_Entity[[#Headers],[Amortised government grant]],FVA_data_entity_headers,0))</f>
        <v>111</v>
      </c>
      <c r="BB73" s="25">
        <f>INDEX(FVA_data_entity,MATCH(VfM_Metrics_2025_Entity[[#This Row],[RP_Code]],FVA_data_entity_EC,0),MATCH(VfM_Metrics_2025_Entity[[#Headers],[Government grants taken to income]],FVA_data_entity_headers,0))</f>
        <v>0</v>
      </c>
      <c r="BC73" s="25">
        <f>INDEX(FVA_data_entity,MATCH(VfM_Metrics_2025_Entity[[#This Row],[RP_Code]],FVA_data_entity_EC,0),MATCH(VfM_Metrics_2025_Entity[[#Headers],[Interest receivable]],FVA_data_entity_headers,0))</f>
        <v>1339</v>
      </c>
      <c r="BD73" s="25">
        <f>INDEX(FVA_data_entity,MATCH(VfM_Metrics_2025_Entity[[#This Row],[RP_Code]],FVA_data_entity_EC,0),MATCH(VfM_Metrics_2025_Entity[[#Headers],[Capitalised major repairs expenditure for period]],FVA_data_entity_headers,0))</f>
        <v>8863</v>
      </c>
      <c r="BE73" s="25">
        <f>INDEX(FVA_data_entity,MATCH(VfM_Metrics_2025_Entity[[#This Row],[RP_Code]],FVA_data_entity_EC,0),MATCH(VfM_Metrics_2025_Entity[[#Headers],[Total depreciation charge for period]],FVA_data_entity_headers,0))</f>
        <v>2857</v>
      </c>
      <c r="BF73" s="25">
        <f>INDEX(FVA_data_entity,MATCH(VfM_Metrics_2025_Entity[[#This Row],[RP_Code]],FVA_data_entity_EC,0),MATCH(VfM_Metrics_2025_Entity[[#Headers],[Capitalised major repairs - grant received]],FVA_data_entity_headers,0))</f>
        <v>-661</v>
      </c>
      <c r="BG73" s="4">
        <f xml:space="preserve"> - SUM( VfM_Metrics_2025_Entity[[#This Row],[Interest capitalised]], VfM_Metrics_2025_Entity[[#This Row],[Interest payable and financing costs]] )</f>
        <v>3791</v>
      </c>
      <c r="BH73" s="25">
        <f>INDEX(FVA_data_entity,MATCH(VfM_Metrics_2025_Entity[[#This Row],[RP_Code]],FVA_data_entity_EC,0),MATCH(VfM_Metrics_2025_Entity[[#Headers],[Interest capitalised]],FVA_data_entity_headers,0))</f>
        <v>0</v>
      </c>
      <c r="BI73" s="25">
        <f>INDEX(FVA_data_entity,MATCH(VfM_Metrics_2025_Entity[[#This Row],[RP_Code]],FVA_data_entity_EC,0),MATCH(VfM_Metrics_2025_Entity[[#Headers],[Interest payable and financing costs]],FVA_data_entity_headers,0))</f>
        <v>-3791</v>
      </c>
      <c r="BJ73" s="63">
        <f xml:space="preserve"> IFERROR( ( VfM_Metrics_2025_Entity[[#This Row],[Total Costs]] / VfM_Metrics_2025_Entity[[#This Row],[Total units for costs]] ) * 1000, "n/a" )</f>
        <v>6247.1382447901378</v>
      </c>
      <c r="BK7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1284</v>
      </c>
      <c r="BL73" s="25">
        <f>INDEX(FVA_data_entity,MATCH(VfM_Metrics_2025_Entity[[#This Row],[RP_Code]],FVA_data_entity_EC,0),MATCH(VfM_Metrics_2025_Entity[[#Headers],[Management costs]],FVA_data_entity_headers,0))</f>
        <v>6309</v>
      </c>
      <c r="BM73" s="25">
        <f>INDEX(FVA_data_entity,MATCH(VfM_Metrics_2025_Entity[[#This Row],[RP_Code]],FVA_data_entity_EC,0),MATCH(VfM_Metrics_2025_Entity[[#Headers],[Service charge costs]],FVA_data_entity_headers,0))</f>
        <v>1055</v>
      </c>
      <c r="BN73" s="25">
        <f>INDEX(FVA_data_entity,MATCH(VfM_Metrics_2025_Entity[[#This Row],[RP_Code]],FVA_data_entity_EC,0),MATCH(VfM_Metrics_2025_Entity[[#Headers],[Routine maintenance costs]],FVA_data_entity_headers,0))</f>
        <v>2251</v>
      </c>
      <c r="BO73" s="25">
        <f>INDEX(FVA_data_entity,MATCH(VfM_Metrics_2025_Entity[[#This Row],[RP_Code]],FVA_data_entity_EC,0),MATCH(VfM_Metrics_2025_Entity[[#Headers],[Planned maintenance costs]],FVA_data_entity_headers,0))</f>
        <v>744</v>
      </c>
      <c r="BP73" s="25">
        <f>INDEX(FVA_data_entity,MATCH(VfM_Metrics_2025_Entity[[#This Row],[RP_Code]],FVA_data_entity_EC,0),MATCH(VfM_Metrics_2025_Entity[[#Headers],[Major repairs expenditure]],FVA_data_entity_headers,0))</f>
        <v>1902</v>
      </c>
      <c r="BQ73" s="25">
        <f>INDEX(FVA_data_entity,MATCH(VfM_Metrics_2025_Entity[[#This Row],[RP_Code]],FVA_data_entity_EC,0),MATCH(VfM_Metrics_2025_Entity[[#Headers],[Lease costs]],FVA_data_entity_headers,0))</f>
        <v>0</v>
      </c>
      <c r="BR73" s="25">
        <f>VfM_Metrics_2025_Entity[[#This Row],[Capitalised major repairs expenditure for period]]</f>
        <v>8863</v>
      </c>
      <c r="BS73" s="25">
        <f>INDEX(FVA_data_entity,MATCH(VfM_Metrics_2025_Entity[[#This Row],[RP_Code]],FVA_data_entity_EC,0),MATCH(VfM_Metrics_2025_Entity[[#Headers],[Other (social housing letting) costs]],FVA_data_entity_headers,0))</f>
        <v>150</v>
      </c>
      <c r="BT73" s="25">
        <f>INDEX(FVA_data_entity,MATCH(VfM_Metrics_2025_Entity[[#This Row],[RP_Code]],FVA_data_entity_EC,0),MATCH(VfM_Metrics_2025_Entity[[#Headers],[Development services]],FVA_data_entity_headers,0))</f>
        <v>0</v>
      </c>
      <c r="BU73" s="25">
        <f>INDEX(FVA_data_entity,MATCH(VfM_Metrics_2025_Entity[[#This Row],[RP_Code]],FVA_data_entity_EC,0),MATCH(VfM_Metrics_2025_Entity[[#Headers],[Community/neighbourhood services]],FVA_data_entity_headers,0))</f>
        <v>0</v>
      </c>
      <c r="BV73" s="25">
        <f>INDEX(FVA_data_entity,MATCH(VfM_Metrics_2025_Entity[[#This Row],[RP_Code]],FVA_data_entity_EC,0),MATCH(VfM_Metrics_2025_Entity[[#Headers],[Other social housing activities: Other]],FVA_data_entity_headers,0))</f>
        <v>10</v>
      </c>
      <c r="BW73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73" s="4">
        <f xml:space="preserve"> VfM_Metrics_2025_Entity[[#This Row],[Total social housing units owned and/or managed at period end]]</f>
        <v>3407</v>
      </c>
      <c r="BY73" s="25">
        <f>INDEX(FVA_data_entity,MATCH(VfM_Metrics_2025_Entity[[#This Row],[RP_Code]],FVA_data_entity_EC,0),MATCH(VfM_Metrics_2025_Entity[[#Headers],[Total social housing units owned and/or managed at period end]],FVA_data_entity_headers,0))</f>
        <v>3407</v>
      </c>
      <c r="BZ73" s="60">
        <f xml:space="preserve"> IFERROR( VfM_Metrics_2025_Entity[[#This Row],[SHL operating surplus / (deficit)]] / VfM_Metrics_2025_Entity[[#This Row],[Turnover from social housing lettings]], "n/a" )</f>
        <v>0.29379587638505772</v>
      </c>
      <c r="CA73" s="4">
        <f xml:space="preserve"> VfM_Metrics_2025_Entity[[#This Row],[Operating surplus/(deficit) (social housing lettings)]]</f>
        <v>6284</v>
      </c>
      <c r="CB73" s="25">
        <f>INDEX(FVA_data_entity,MATCH(VfM_Metrics_2025_Entity[[#This Row],[RP_Code]],FVA_data_entity_EC,0),MATCH(VfM_Metrics_2025_Entity[[#Headers],[Operating surplus/(deficit) (social housing lettings)]],FVA_data_entity_headers,0))</f>
        <v>6284</v>
      </c>
      <c r="CC73" s="4">
        <f xml:space="preserve"> VfM_Metrics_2025_Entity[[#This Row],[Turnover from social housing lettings]]</f>
        <v>21389</v>
      </c>
      <c r="CD73" s="25">
        <f>INDEX(FVA_data_entity,MATCH(VfM_Metrics_2025_Entity[[#This Row],[RP_Code]],FVA_data_entity_EC,0),MATCH(VfM_Metrics_2025_Entity[[#Headers],[Turnover from social housing lettings]],FVA_data_entity_headers,0))</f>
        <v>21389</v>
      </c>
      <c r="CE73" s="60">
        <f xml:space="preserve"> IFERROR( VfM_Metrics_2025_Entity[[#This Row],[Net operating surplus]] / VfM_Metrics_2025_Entity[[#This Row],[Overall turnover]], "n/a" )</f>
        <v>0.29494914669884503</v>
      </c>
      <c r="CF7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844</v>
      </c>
      <c r="CG73" s="25">
        <f>VfM_Metrics_2025_Entity[[#This Row],[Operating surplus/(deficit) (overall)]]</f>
        <v>6770</v>
      </c>
      <c r="CH73" s="25">
        <f>VfM_Metrics_2025_Entity[[#This Row],[Gain/(loss) on disposal of fixed assets (housing properties)]]</f>
        <v>-74</v>
      </c>
      <c r="CI73" s="25">
        <f>VfM_Metrics_2025_Entity[[#This Row],[Gain/(loss) on disposal of fixed assets (other)]]</f>
        <v>0</v>
      </c>
      <c r="CJ73" s="4">
        <f xml:space="preserve"> VfM_Metrics_2025_Entity[[#This Row],[Turnover (overall)]]</f>
        <v>23204</v>
      </c>
      <c r="CK73" s="25">
        <f>INDEX(FVA_data_entity,MATCH(VfM_Metrics_2025_Entity[[#This Row],[RP_Code]],FVA_data_entity_EC,0),MATCH(VfM_Metrics_2025_Entity[[#Headers],[Turnover (overall)]],FVA_data_entity_headers,0))</f>
        <v>23204</v>
      </c>
      <c r="CL73" s="518">
        <f xml:space="preserve"> IFERROR( VfM_Metrics_2025_Entity[[#This Row],[Operating surplus including from JVs]] / VfM_Metrics_2025_Entity[[#This Row],[Net assets]], "n/a" )</f>
        <v>4.6525692215708778E-2</v>
      </c>
      <c r="CM73" s="4">
        <f xml:space="preserve"> SUM( VfM_Metrics_2025_Entity[[#This Row],[Operating surplus/(deficit) (overall)3]], VfM_Metrics_2025_Entity[[#This Row],[Share of operating surplus/(deficit) in joint ventures or associates]] )</f>
        <v>6770</v>
      </c>
      <c r="CN73" s="25">
        <f>VfM_Metrics_2025_Entity[[#This Row],[Operating surplus/(deficit) (overall)2]]</f>
        <v>6770</v>
      </c>
      <c r="CO7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73" s="4">
        <f xml:space="preserve"> VfM_Metrics_2025_Entity[[#This Row],[Total assets less current liabilities]]</f>
        <v>145511</v>
      </c>
      <c r="CQ73" s="25">
        <f>INDEX(FVA_data_entity,MATCH(VfM_Metrics_2025_Entity[[#This Row],[RP_Code]],FVA_data_entity_EC,0),MATCH(VfM_Metrics_2025_Entity[[#Headers],[Total assets less current liabilities]],FVA_data_entity_headers,0))</f>
        <v>145511</v>
      </c>
      <c r="CT73" s="387" t="s">
        <v>638</v>
      </c>
    </row>
    <row r="74" spans="1:98" ht="20.25" x14ac:dyDescent="0.45">
      <c r="A74" s="481" t="str">
        <f>INDEX(FVA_data_entity,MATCH(VfM_Metrics_2025_Entity[[#This Row],[RP_Name]],FVA_data_entity_EN,0),MATCH(VfM_Metrics_2025_Entity[[#Headers],[RP_Code]],FVA_data_headers,0))</f>
        <v>L0517</v>
      </c>
      <c r="B74" s="3" t="str">
        <f>FVA_data_entity!B68</f>
        <v>Gateway Housing Association Limited</v>
      </c>
      <c r="C74" s="482">
        <f>INDEX(FVA_data_entity,MATCH(VfM_Metrics_2025_Entity[[#This Row],[RP_Code]],FVA_data_entity_EC,0),MATCH(VfM_Metrics_2025_Entity[[#Headers],[FYE]],FVA_data_entity_headers,0))</f>
        <v>45747</v>
      </c>
      <c r="D74" s="481" t="str">
        <f>INDEX(FVA_data_entity,MATCH(VfM_Metrics_2025_Entity[[#This Row],[RP_Code]],FVA_data_entity_EC,0),MATCH(VfM_Metrics_2025_Entity[[#Headers],[Group code]],FVA_data_entity_headers,0))</f>
        <v>L0517</v>
      </c>
      <c r="E74" s="25" t="str">
        <f>INDEX(SDR_data,MATCH(VfM_Metrics_2025_Entity[[#This Row],[Group code]],SDR_data_RP_Code,0),MATCH("RP_Name",SDR_data_headers,0))</f>
        <v>Gateway Housing Association Limited</v>
      </c>
      <c r="F74" s="16">
        <f>IFERROR( VfM_Metrics_2025_Entity[[#This Row],[Reinvestment Spend]] / VfM_Metrics_2025_Entity[[#This Row],[Net Book Value of Housing Properties]], "n/a" )</f>
        <v>0.14080836741599045</v>
      </c>
      <c r="G74" s="328">
        <f xml:space="preserve"> IFERROR( VfM_Metrics_2025_Entity[[#This Row],[Works to Existing (Total housing properties)]] / VfM_Metrics_2025_Entity[[#This Row],[Net Book Value of Housing Properties]], "n/a" )</f>
        <v>2.3868742691273453E-2</v>
      </c>
      <c r="H7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16939624724717</v>
      </c>
      <c r="I74" s="331">
        <f xml:space="preserve"> IFERROR( VfM_Metrics_2025_Entity[[#This Row],[Reinvestment Spend]] / VfM_Metrics_2025_Entity[[#This Row],[Total social housing units owned (Period end)]], "n/a" )</f>
        <v>16.415916955017302</v>
      </c>
      <c r="J74" s="331">
        <f xml:space="preserve"> IFERROR( VfM_Metrics_2025_Entity[[#This Row],[Works to Existing (Total housing properties)]] / VfM_Metrics_2025_Entity[[#This Row],[Total social housing units owned (Period end)]], "n/a" )</f>
        <v>2.782698961937716</v>
      </c>
      <c r="K7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3.633217993079585</v>
      </c>
      <c r="L7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7442</v>
      </c>
      <c r="M74" s="25">
        <f>INDEX(FVA_data_entity,MATCH(VfM_Metrics_2025_Entity[[#This Row],[RP_Code]],FVA_data_entity_EC,0),MATCH(VfM_Metrics_2025_Entity[[#Headers],[Development of new properties (Total housing properties)]],FVA_data_entity_headers,0))</f>
        <v>38657</v>
      </c>
      <c r="N74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74" s="25">
        <f>INDEX(FVA_data_entity,MATCH(VfM_Metrics_2025_Entity[[#This Row],[RP_Code]],FVA_data_entity_EC,0),MATCH(VfM_Metrics_2025_Entity[[#Headers],[Works to Existing (Total housing properties)]],FVA_data_entity_headers,0))</f>
        <v>8042</v>
      </c>
      <c r="P74" s="25">
        <f>INDEX(FVA_data_entity,MATCH(VfM_Metrics_2025_Entity[[#This Row],[RP_Code]],FVA_data_entity_EC,0),MATCH(VfM_Metrics_2025_Entity[[#Headers],[Capitalised Interest (Total housing properties)]],FVA_data_entity_headers,0))</f>
        <v>743</v>
      </c>
      <c r="Q7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7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36926</v>
      </c>
      <c r="S74" s="25">
        <f>INDEX(FVA_data_entity,MATCH(VfM_Metrics_2025_Entity[[#This Row],[RP_Code]],FVA_data_entity_EC,0),MATCH(VfM_Metrics_2025_Entity[[#Headers],[Tangible fixed assets: Housing properties at cost (Current period)]],FVA_data_entity_headers,0))</f>
        <v>336926</v>
      </c>
      <c r="T7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74" s="60">
        <f xml:space="preserve"> IFERROR( VfM_Metrics_2025_Entity[[#This Row],[Total social units developed or newly built units acquired in-year]] / VfM_Metrics_2025_Entity[[#This Row],[Social housing units owned (period end)]], "n/a" )</f>
        <v>1.4878125989237101E-2</v>
      </c>
      <c r="V7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7</v>
      </c>
      <c r="W7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7</v>
      </c>
      <c r="X7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74" s="4">
        <f xml:space="preserve"> SUM( VfM_Metrics_2025_Entity[[#This Row],[Total social housing units owned (Period end)]], VfM_Metrics_2025_Entity[[#This Row],[Total social leasehold units owned (Period end)]] )</f>
        <v>3159</v>
      </c>
      <c r="Z74" s="25">
        <f>INDEX(FVA_data_entity,MATCH(VfM_Metrics_2025_Entity[[#This Row],[RP_Code]],FVA_data_entity_EC,0),MATCH(VfM_Metrics_2025_Entity[[#Headers],[Total social housing units owned (Period end)]],FVA_data_entity_headers,0))</f>
        <v>2890</v>
      </c>
      <c r="AA74" s="25">
        <f>INDEX(FVA_data_entity,MATCH(VfM_Metrics_2025_Entity[[#This Row],[RP_Code]],FVA_data_entity_EC,0),MATCH(VfM_Metrics_2025_Entity[[#Headers],[Total social leasehold units owned (Period end)]],FVA_data_entity_headers,0))</f>
        <v>269</v>
      </c>
      <c r="AB7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7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7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7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7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7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159</v>
      </c>
      <c r="AH74" s="25">
        <f>VfM_Metrics_2025_Entity[[#This Row],[Total social housing units owned (Period end)]]</f>
        <v>2890</v>
      </c>
      <c r="AI74" s="25">
        <f>VfM_Metrics_2025_Entity[[#This Row],[Total social leasehold units owned (Period end)]]</f>
        <v>269</v>
      </c>
      <c r="AJ74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74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74" s="60">
        <f xml:space="preserve"> IFERROR( VfM_Metrics_2025_Entity[[#This Row],[Total Net Debt]] / VfM_Metrics_2025_Entity[[#This Row],[Net Book Value of Housing Properties2]], "n/a" )</f>
        <v>0.38214622795509995</v>
      </c>
      <c r="AM7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28755</v>
      </c>
      <c r="AN74" s="25">
        <f>INDEX(FVA_data_entity,MATCH(VfM_Metrics_2025_Entity[[#This Row],[RP_Code]],FVA_data_entity_EC,0),MATCH(VfM_Metrics_2025_Entity[[#Headers],[Short-term loans]],FVA_data_entity_headers,0))</f>
        <v>6631</v>
      </c>
      <c r="AO74" s="25">
        <f>INDEX(FVA_data_entity,MATCH(VfM_Metrics_2025_Entity[[#This Row],[RP_Code]],FVA_data_entity_EC,0),MATCH(VfM_Metrics_2025_Entity[[#Headers],[Long-term loans]],FVA_data_entity_headers,0))</f>
        <v>132725</v>
      </c>
      <c r="AP74" s="25">
        <f>INDEX(FVA_data_entity,MATCH(VfM_Metrics_2025_Entity[[#This Row],[RP_Code]],FVA_data_entity_EC,0),MATCH(VfM_Metrics_2025_Entity[[#Headers],[Cash and cash equivalents ]],FVA_data_entity_headers,0))</f>
        <v>10601</v>
      </c>
      <c r="AQ74" s="25">
        <f>INDEX(FVA_data_entity,MATCH(VfM_Metrics_2025_Entity[[#This Row],[RP_Code]],FVA_data_entity_EC,0),MATCH(VfM_Metrics_2025_Entity[[#Headers],[Amounts owed to group undertakings]],FVA_data_entity_headers,0))</f>
        <v>0</v>
      </c>
      <c r="AR74" s="25">
        <f>INDEX(FVA_data_entity,MATCH(VfM_Metrics_2025_Entity[[#This Row],[RP_Code]],FVA_data_entity_EC,0),MATCH(VfM_Metrics_2025_Entity[[#Headers],[Finance lease obligations]],FVA_data_entity_headers,0))</f>
        <v>0</v>
      </c>
      <c r="AS7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36926</v>
      </c>
      <c r="AT74" s="25">
        <f>VfM_Metrics_2025_Entity[[#This Row],[Tangible fixed assets: Housing properties at cost (Current period)]]</f>
        <v>336926</v>
      </c>
      <c r="AU74" s="25">
        <f>VfM_Metrics_2025_Entity[[#This Row],[Tangible fixed assets Housing properties at valuation (Current period)]]</f>
        <v>0</v>
      </c>
      <c r="AV74" s="62">
        <f xml:space="preserve"> IFERROR( VfM_Metrics_2025_Entity[[#This Row],[EBITDA MRI]] / VfM_Metrics_2025_Entity[[#This Row],[Total interest]], "n/a" )</f>
        <v>0.23879680785758134</v>
      </c>
      <c r="AW7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167</v>
      </c>
      <c r="AX74" s="25">
        <f>INDEX(FVA_data_entity,MATCH(VfM_Metrics_2025_Entity[[#This Row],[RP_Code]],FVA_data_entity_EC,0),MATCH(VfM_Metrics_2025_Entity[[#Headers],[Operating surplus/(deficit) (overall)]],FVA_data_entity_headers,0))</f>
        <v>5589</v>
      </c>
      <c r="AY74" s="25">
        <f>INDEX(FVA_data_entity,MATCH(VfM_Metrics_2025_Entity[[#This Row],[RP_Code]],FVA_data_entity_EC,0),MATCH(VfM_Metrics_2025_Entity[[#Headers],[Gain/(loss) on disposal of fixed assets (housing properties)]],FVA_data_entity_headers,0))</f>
        <v>368</v>
      </c>
      <c r="AZ7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74" s="25">
        <f>INDEX(FVA_data_entity,MATCH(VfM_Metrics_2025_Entity[[#This Row],[RP_Code]],FVA_data_entity_EC,0),MATCH(VfM_Metrics_2025_Entity[[#Headers],[Amortised government grant]],FVA_data_entity_headers,0))</f>
        <v>1214</v>
      </c>
      <c r="BB74" s="25">
        <f>INDEX(FVA_data_entity,MATCH(VfM_Metrics_2025_Entity[[#This Row],[RP_Code]],FVA_data_entity_EC,0),MATCH(VfM_Metrics_2025_Entity[[#Headers],[Government grants taken to income]],FVA_data_entity_headers,0))</f>
        <v>0</v>
      </c>
      <c r="BC74" s="25">
        <f>INDEX(FVA_data_entity,MATCH(VfM_Metrics_2025_Entity[[#This Row],[RP_Code]],FVA_data_entity_EC,0),MATCH(VfM_Metrics_2025_Entity[[#Headers],[Interest receivable]],FVA_data_entity_headers,0))</f>
        <v>1206</v>
      </c>
      <c r="BD74" s="25">
        <f>INDEX(FVA_data_entity,MATCH(VfM_Metrics_2025_Entity[[#This Row],[RP_Code]],FVA_data_entity_EC,0),MATCH(VfM_Metrics_2025_Entity[[#Headers],[Capitalised major repairs expenditure for period]],FVA_data_entity_headers,0))</f>
        <v>8042</v>
      </c>
      <c r="BE74" s="25">
        <f>INDEX(FVA_data_entity,MATCH(VfM_Metrics_2025_Entity[[#This Row],[RP_Code]],FVA_data_entity_EC,0),MATCH(VfM_Metrics_2025_Entity[[#Headers],[Total depreciation charge for period]],FVA_data_entity_headers,0))</f>
        <v>3996</v>
      </c>
      <c r="BF74" s="25">
        <f>INDEX(FVA_data_entity,MATCH(VfM_Metrics_2025_Entity[[#This Row],[RP_Code]],FVA_data_entity_EC,0),MATCH(VfM_Metrics_2025_Entity[[#Headers],[Capitalised major repairs - grant received]],FVA_data_entity_headers,0))</f>
        <v>0</v>
      </c>
      <c r="BG74" s="4">
        <f xml:space="preserve"> - SUM( VfM_Metrics_2025_Entity[[#This Row],[Interest capitalised]], VfM_Metrics_2025_Entity[[#This Row],[Interest payable and financing costs]] )</f>
        <v>4887</v>
      </c>
      <c r="BH74" s="25">
        <f>INDEX(FVA_data_entity,MATCH(VfM_Metrics_2025_Entity[[#This Row],[RP_Code]],FVA_data_entity_EC,0),MATCH(VfM_Metrics_2025_Entity[[#Headers],[Interest capitalised]],FVA_data_entity_headers,0))</f>
        <v>-743</v>
      </c>
      <c r="BI74" s="25">
        <f>INDEX(FVA_data_entity,MATCH(VfM_Metrics_2025_Entity[[#This Row],[RP_Code]],FVA_data_entity_EC,0),MATCH(VfM_Metrics_2025_Entity[[#Headers],[Interest payable and financing costs]],FVA_data_entity_headers,0))</f>
        <v>-4144</v>
      </c>
      <c r="BJ74" s="63">
        <f xml:space="preserve"> IFERROR( ( VfM_Metrics_2025_Entity[[#This Row],[Total Costs]] / VfM_Metrics_2025_Entity[[#This Row],[Total units for costs]] ) * 1000, "n/a" )</f>
        <v>9694.1176470588234</v>
      </c>
      <c r="BK7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8016</v>
      </c>
      <c r="BL74" s="25">
        <f>INDEX(FVA_data_entity,MATCH(VfM_Metrics_2025_Entity[[#This Row],[RP_Code]],FVA_data_entity_EC,0),MATCH(VfM_Metrics_2025_Entity[[#Headers],[Management costs]],FVA_data_entity_headers,0))</f>
        <v>8744</v>
      </c>
      <c r="BM74" s="25">
        <f>INDEX(FVA_data_entity,MATCH(VfM_Metrics_2025_Entity[[#This Row],[RP_Code]],FVA_data_entity_EC,0),MATCH(VfM_Metrics_2025_Entity[[#Headers],[Service charge costs]],FVA_data_entity_headers,0))</f>
        <v>4641</v>
      </c>
      <c r="BN74" s="25">
        <f>INDEX(FVA_data_entity,MATCH(VfM_Metrics_2025_Entity[[#This Row],[RP_Code]],FVA_data_entity_EC,0),MATCH(VfM_Metrics_2025_Entity[[#Headers],[Routine maintenance costs]],FVA_data_entity_headers,0))</f>
        <v>2964</v>
      </c>
      <c r="BO74" s="25">
        <f>INDEX(FVA_data_entity,MATCH(VfM_Metrics_2025_Entity[[#This Row],[RP_Code]],FVA_data_entity_EC,0),MATCH(VfM_Metrics_2025_Entity[[#Headers],[Planned maintenance costs]],FVA_data_entity_headers,0))</f>
        <v>1688</v>
      </c>
      <c r="BP74" s="25">
        <f>INDEX(FVA_data_entity,MATCH(VfM_Metrics_2025_Entity[[#This Row],[RP_Code]],FVA_data_entity_EC,0),MATCH(VfM_Metrics_2025_Entity[[#Headers],[Major repairs expenditure]],FVA_data_entity_headers,0))</f>
        <v>1675</v>
      </c>
      <c r="BQ74" s="25">
        <f>INDEX(FVA_data_entity,MATCH(VfM_Metrics_2025_Entity[[#This Row],[RP_Code]],FVA_data_entity_EC,0),MATCH(VfM_Metrics_2025_Entity[[#Headers],[Lease costs]],FVA_data_entity_headers,0))</f>
        <v>0</v>
      </c>
      <c r="BR74" s="25">
        <f>VfM_Metrics_2025_Entity[[#This Row],[Capitalised major repairs expenditure for period]]</f>
        <v>8042</v>
      </c>
      <c r="BS74" s="25">
        <f>INDEX(FVA_data_entity,MATCH(VfM_Metrics_2025_Entity[[#This Row],[RP_Code]],FVA_data_entity_EC,0),MATCH(VfM_Metrics_2025_Entity[[#Headers],[Other (social housing letting) costs]],FVA_data_entity_headers,0))</f>
        <v>0</v>
      </c>
      <c r="BT74" s="25">
        <f>INDEX(FVA_data_entity,MATCH(VfM_Metrics_2025_Entity[[#This Row],[RP_Code]],FVA_data_entity_EC,0),MATCH(VfM_Metrics_2025_Entity[[#Headers],[Development services]],FVA_data_entity_headers,0))</f>
        <v>262</v>
      </c>
      <c r="BU74" s="25">
        <f>INDEX(FVA_data_entity,MATCH(VfM_Metrics_2025_Entity[[#This Row],[RP_Code]],FVA_data_entity_EC,0),MATCH(VfM_Metrics_2025_Entity[[#Headers],[Community/neighbourhood services]],FVA_data_entity_headers,0))</f>
        <v>0</v>
      </c>
      <c r="BV74" s="25">
        <f>INDEX(FVA_data_entity,MATCH(VfM_Metrics_2025_Entity[[#This Row],[RP_Code]],FVA_data_entity_EC,0),MATCH(VfM_Metrics_2025_Entity[[#Headers],[Other social housing activities: Other]],FVA_data_entity_headers,0))</f>
        <v>0</v>
      </c>
      <c r="BW7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74" s="4">
        <f xml:space="preserve"> VfM_Metrics_2025_Entity[[#This Row],[Total social housing units owned and/or managed at period end]]</f>
        <v>2890</v>
      </c>
      <c r="BY74" s="25">
        <f>INDEX(FVA_data_entity,MATCH(VfM_Metrics_2025_Entity[[#This Row],[RP_Code]],FVA_data_entity_EC,0),MATCH(VfM_Metrics_2025_Entity[[#Headers],[Total social housing units owned and/or managed at period end]],FVA_data_entity_headers,0))</f>
        <v>2890</v>
      </c>
      <c r="BZ74" s="60">
        <f xml:space="preserve"> IFERROR( VfM_Metrics_2025_Entity[[#This Row],[SHL operating surplus / (deficit)]] / VfM_Metrics_2025_Entity[[#This Row],[Turnover from social housing lettings]], "n/a" )</f>
        <v>0.16957047361683972</v>
      </c>
      <c r="CA74" s="4">
        <f xml:space="preserve"> VfM_Metrics_2025_Entity[[#This Row],[Operating surplus/(deficit) (social housing lettings)]]</f>
        <v>4769</v>
      </c>
      <c r="CB74" s="25">
        <f>INDEX(FVA_data_entity,MATCH(VfM_Metrics_2025_Entity[[#This Row],[RP_Code]],FVA_data_entity_EC,0),MATCH(VfM_Metrics_2025_Entity[[#Headers],[Operating surplus/(deficit) (social housing lettings)]],FVA_data_entity_headers,0))</f>
        <v>4769</v>
      </c>
      <c r="CC74" s="4">
        <f xml:space="preserve"> VfM_Metrics_2025_Entity[[#This Row],[Turnover from social housing lettings]]</f>
        <v>28124</v>
      </c>
      <c r="CD74" s="25">
        <f>INDEX(FVA_data_entity,MATCH(VfM_Metrics_2025_Entity[[#This Row],[RP_Code]],FVA_data_entity_EC,0),MATCH(VfM_Metrics_2025_Entity[[#Headers],[Turnover from social housing lettings]],FVA_data_entity_headers,0))</f>
        <v>28124</v>
      </c>
      <c r="CE74" s="60">
        <f xml:space="preserve"> IFERROR( VfM_Metrics_2025_Entity[[#This Row],[Net operating surplus]] / VfM_Metrics_2025_Entity[[#This Row],[Overall turnover]], "n/a" )</f>
        <v>0.17598678666531836</v>
      </c>
      <c r="CF7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221</v>
      </c>
      <c r="CG74" s="25">
        <f>VfM_Metrics_2025_Entity[[#This Row],[Operating surplus/(deficit) (overall)]]</f>
        <v>5589</v>
      </c>
      <c r="CH74" s="25">
        <f>VfM_Metrics_2025_Entity[[#This Row],[Gain/(loss) on disposal of fixed assets (housing properties)]]</f>
        <v>368</v>
      </c>
      <c r="CI74" s="25">
        <f>VfM_Metrics_2025_Entity[[#This Row],[Gain/(loss) on disposal of fixed assets (other)]]</f>
        <v>0</v>
      </c>
      <c r="CJ74" s="4">
        <f xml:space="preserve"> VfM_Metrics_2025_Entity[[#This Row],[Turnover (overall)]]</f>
        <v>29667</v>
      </c>
      <c r="CK74" s="25">
        <f>INDEX(FVA_data_entity,MATCH(VfM_Metrics_2025_Entity[[#This Row],[RP_Code]],FVA_data_entity_EC,0),MATCH(VfM_Metrics_2025_Entity[[#Headers],[Turnover (overall)]],FVA_data_entity_headers,0))</f>
        <v>29667</v>
      </c>
      <c r="CL74" s="518">
        <f xml:space="preserve"> IFERROR( VfM_Metrics_2025_Entity[[#This Row],[Operating surplus including from JVs]] / VfM_Metrics_2025_Entity[[#This Row],[Net assets]], "n/a" )</f>
        <v>1.6476081823246929E-2</v>
      </c>
      <c r="CM74" s="4">
        <f xml:space="preserve"> SUM( VfM_Metrics_2025_Entity[[#This Row],[Operating surplus/(deficit) (overall)3]], VfM_Metrics_2025_Entity[[#This Row],[Share of operating surplus/(deficit) in joint ventures or associates]] )</f>
        <v>5589</v>
      </c>
      <c r="CN74" s="25">
        <f>VfM_Metrics_2025_Entity[[#This Row],[Operating surplus/(deficit) (overall)2]]</f>
        <v>5589</v>
      </c>
      <c r="CO7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74" s="4">
        <f xml:space="preserve"> VfM_Metrics_2025_Entity[[#This Row],[Total assets less current liabilities]]</f>
        <v>339219</v>
      </c>
      <c r="CQ74" s="25">
        <f>INDEX(FVA_data_entity,MATCH(VfM_Metrics_2025_Entity[[#This Row],[RP_Code]],FVA_data_entity_EC,0),MATCH(VfM_Metrics_2025_Entity[[#Headers],[Total assets less current liabilities]],FVA_data_entity_headers,0))</f>
        <v>339219</v>
      </c>
      <c r="CT74" s="387" t="s">
        <v>638</v>
      </c>
    </row>
    <row r="75" spans="1:98" ht="20.25" x14ac:dyDescent="0.45">
      <c r="A75" s="481" t="str">
        <f>INDEX(FVA_data_entity,MATCH(VfM_Metrics_2025_Entity[[#This Row],[RP_Name]],FVA_data_entity_EN,0),MATCH(VfM_Metrics_2025_Entity[[#Headers],[RP_Code]],FVA_data_headers,0))</f>
        <v>L4313</v>
      </c>
      <c r="B75" s="3" t="str">
        <f>FVA_data_entity!B69</f>
        <v>Gentoo Group Limited</v>
      </c>
      <c r="C75" s="482">
        <f>INDEX(FVA_data_entity,MATCH(VfM_Metrics_2025_Entity[[#This Row],[RP_Code]],FVA_data_entity_EC,0),MATCH(VfM_Metrics_2025_Entity[[#Headers],[FYE]],FVA_data_entity_headers,0))</f>
        <v>45747</v>
      </c>
      <c r="D75" s="481" t="str">
        <f>INDEX(FVA_data_entity,MATCH(VfM_Metrics_2025_Entity[[#This Row],[RP_Code]],FVA_data_entity_EC,0),MATCH(VfM_Metrics_2025_Entity[[#Headers],[Group code]],FVA_data_entity_headers,0))</f>
        <v>L4313</v>
      </c>
      <c r="E75" s="25" t="str">
        <f>INDEX(SDR_data,MATCH(VfM_Metrics_2025_Entity[[#This Row],[Group code]],SDR_data_RP_Code,0),MATCH("RP_Name",SDR_data_headers,0))</f>
        <v>Gentoo Group Limited</v>
      </c>
      <c r="F75" s="16">
        <f>IFERROR( VfM_Metrics_2025_Entity[[#This Row],[Reinvestment Spend]] / VfM_Metrics_2025_Entity[[#This Row],[Net Book Value of Housing Properties]], "n/a" )</f>
        <v>7.2551176873164522E-2</v>
      </c>
      <c r="G75" s="328">
        <f xml:space="preserve"> IFERROR( VfM_Metrics_2025_Entity[[#This Row],[Works to Existing (Total housing properties)]] / VfM_Metrics_2025_Entity[[#This Row],[Net Book Value of Housing Properties]], "n/a" )</f>
        <v>3.6064210407769012E-2</v>
      </c>
      <c r="H7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6486966465395509E-2</v>
      </c>
      <c r="I75" s="331">
        <f xml:space="preserve"> IFERROR( VfM_Metrics_2025_Entity[[#This Row],[Reinvestment Spend]] / VfM_Metrics_2025_Entity[[#This Row],[Total social housing units owned (Period end)]], "n/a" )</f>
        <v>2.9163213427586445</v>
      </c>
      <c r="J75" s="331">
        <f xml:space="preserve"> IFERROR( VfM_Metrics_2025_Entity[[#This Row],[Works to Existing (Total housing properties)]] / VfM_Metrics_2025_Entity[[#This Row],[Total social housing units owned (Period end)]], "n/a" )</f>
        <v>1.4496639621130341</v>
      </c>
      <c r="K7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4666573806456107</v>
      </c>
      <c r="L7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83748</v>
      </c>
      <c r="M75" s="25">
        <f>INDEX(FVA_data_entity,MATCH(VfM_Metrics_2025_Entity[[#This Row],[RP_Code]],FVA_data_entity_EC,0),MATCH(VfM_Metrics_2025_Entity[[#Headers],[Development of new properties (Total housing properties)]],FVA_data_entity_headers,0))</f>
        <v>40668</v>
      </c>
      <c r="N7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75" s="25">
        <f>INDEX(FVA_data_entity,MATCH(VfM_Metrics_2025_Entity[[#This Row],[RP_Code]],FVA_data_entity_EC,0),MATCH(VfM_Metrics_2025_Entity[[#Headers],[Works to Existing (Total housing properties)]],FVA_data_entity_headers,0))</f>
        <v>41630</v>
      </c>
      <c r="P75" s="25">
        <f>INDEX(FVA_data_entity,MATCH(VfM_Metrics_2025_Entity[[#This Row],[RP_Code]],FVA_data_entity_EC,0),MATCH(VfM_Metrics_2025_Entity[[#Headers],[Capitalised Interest (Total housing properties)]],FVA_data_entity_headers,0))</f>
        <v>1450</v>
      </c>
      <c r="Q7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7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154330</v>
      </c>
      <c r="S75" s="25">
        <f>INDEX(FVA_data_entity,MATCH(VfM_Metrics_2025_Entity[[#This Row],[RP_Code]],FVA_data_entity_EC,0),MATCH(VfM_Metrics_2025_Entity[[#Headers],[Tangible fixed assets: Housing properties at cost (Current period)]],FVA_data_entity_headers,0))</f>
        <v>1154330</v>
      </c>
      <c r="T7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75" s="60">
        <f xml:space="preserve"> IFERROR( VfM_Metrics_2025_Entity[[#This Row],[Total social units developed or newly built units acquired in-year]] / VfM_Metrics_2025_Entity[[#This Row],[Social housing units owned (period end)]], "n/a" )</f>
        <v>4.4873538210497685E-3</v>
      </c>
      <c r="V7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32</v>
      </c>
      <c r="W7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29</v>
      </c>
      <c r="X7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3</v>
      </c>
      <c r="Y75" s="4">
        <f xml:space="preserve"> SUM( VfM_Metrics_2025_Entity[[#This Row],[Total social housing units owned (Period end)]], VfM_Metrics_2025_Entity[[#This Row],[Total social leasehold units owned (Period end)]] )</f>
        <v>29416</v>
      </c>
      <c r="Z75" s="25">
        <f>INDEX(FVA_data_entity,MATCH(VfM_Metrics_2025_Entity[[#This Row],[RP_Code]],FVA_data_entity_EC,0),MATCH(VfM_Metrics_2025_Entity[[#Headers],[Total social housing units owned (Period end)]],FVA_data_entity_headers,0))</f>
        <v>28717</v>
      </c>
      <c r="AA75" s="25">
        <f>INDEX(FVA_data_entity,MATCH(VfM_Metrics_2025_Entity[[#This Row],[RP_Code]],FVA_data_entity_EC,0),MATCH(VfM_Metrics_2025_Entity[[#Headers],[Total social leasehold units owned (Period end)]],FVA_data_entity_headers,0))</f>
        <v>699</v>
      </c>
      <c r="AB7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7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7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7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7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7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9695</v>
      </c>
      <c r="AH75" s="25">
        <f>VfM_Metrics_2025_Entity[[#This Row],[Total social housing units owned (Period end)]]</f>
        <v>28717</v>
      </c>
      <c r="AI75" s="25">
        <f>VfM_Metrics_2025_Entity[[#This Row],[Total social leasehold units owned (Period end)]]</f>
        <v>699</v>
      </c>
      <c r="AJ75" s="25">
        <f>INDEX(FVA_data_entity,MATCH(VfM_Metrics_2025_Entity[[#This Row],[RP_Code]],FVA_data_entity_EC,0),MATCH(VfM_Metrics_2025_Entity[[#Headers],[Total non-social rental housing units owned (Period end)]],FVA_data_entity_headers,0))</f>
        <v>62</v>
      </c>
      <c r="AK75" s="25">
        <f>INDEX(FVA_data_entity,MATCH(VfM_Metrics_2025_Entity[[#This Row],[RP_Code]],FVA_data_entity_EC,0),MATCH(VfM_Metrics_2025_Entity[[#Headers],[Total non-social leasehold units owned (Period end)]],FVA_data_entity_headers,0))</f>
        <v>217</v>
      </c>
      <c r="AL75" s="60">
        <f xml:space="preserve"> IFERROR( VfM_Metrics_2025_Entity[[#This Row],[Total Net Debt]] / VfM_Metrics_2025_Entity[[#This Row],[Net Book Value of Housing Properties2]], "n/a" )</f>
        <v>0.45325426870998758</v>
      </c>
      <c r="AM7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23205</v>
      </c>
      <c r="AN75" s="25">
        <f>INDEX(FVA_data_entity,MATCH(VfM_Metrics_2025_Entity[[#This Row],[RP_Code]],FVA_data_entity_EC,0),MATCH(VfM_Metrics_2025_Entity[[#Headers],[Short-term loans]],FVA_data_entity_headers,0))</f>
        <v>6245</v>
      </c>
      <c r="AO75" s="25">
        <f>INDEX(FVA_data_entity,MATCH(VfM_Metrics_2025_Entity[[#This Row],[RP_Code]],FVA_data_entity_EC,0),MATCH(VfM_Metrics_2025_Entity[[#Headers],[Long-term loans]],FVA_data_entity_headers,0))</f>
        <v>538129</v>
      </c>
      <c r="AP75" s="25">
        <f>INDEX(FVA_data_entity,MATCH(VfM_Metrics_2025_Entity[[#This Row],[RP_Code]],FVA_data_entity_EC,0),MATCH(VfM_Metrics_2025_Entity[[#Headers],[Cash and cash equivalents ]],FVA_data_entity_headers,0))</f>
        <v>21169</v>
      </c>
      <c r="AQ75" s="25">
        <f>INDEX(FVA_data_entity,MATCH(VfM_Metrics_2025_Entity[[#This Row],[RP_Code]],FVA_data_entity_EC,0),MATCH(VfM_Metrics_2025_Entity[[#Headers],[Amounts owed to group undertakings]],FVA_data_entity_headers,0))</f>
        <v>0</v>
      </c>
      <c r="AR75" s="25">
        <f>INDEX(FVA_data_entity,MATCH(VfM_Metrics_2025_Entity[[#This Row],[RP_Code]],FVA_data_entity_EC,0),MATCH(VfM_Metrics_2025_Entity[[#Headers],[Finance lease obligations]],FVA_data_entity_headers,0))</f>
        <v>0</v>
      </c>
      <c r="AS7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154330</v>
      </c>
      <c r="AT75" s="25">
        <f>VfM_Metrics_2025_Entity[[#This Row],[Tangible fixed assets: Housing properties at cost (Current period)]]</f>
        <v>1154330</v>
      </c>
      <c r="AU75" s="25">
        <f>VfM_Metrics_2025_Entity[[#This Row],[Tangible fixed assets Housing properties at valuation (Current period)]]</f>
        <v>0</v>
      </c>
      <c r="AV75" s="62">
        <f xml:space="preserve"> IFERROR( VfM_Metrics_2025_Entity[[#This Row],[EBITDA MRI]] / VfM_Metrics_2025_Entity[[#This Row],[Total interest]], "n/a" )</f>
        <v>0.90252182347235699</v>
      </c>
      <c r="AW7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7915</v>
      </c>
      <c r="AX75" s="25">
        <f>INDEX(FVA_data_entity,MATCH(VfM_Metrics_2025_Entity[[#This Row],[RP_Code]],FVA_data_entity_EC,0),MATCH(VfM_Metrics_2025_Entity[[#Headers],[Operating surplus/(deficit) (overall)]],FVA_data_entity_headers,0))</f>
        <v>37427</v>
      </c>
      <c r="AY75" s="25">
        <f>INDEX(FVA_data_entity,MATCH(VfM_Metrics_2025_Entity[[#This Row],[RP_Code]],FVA_data_entity_EC,0),MATCH(VfM_Metrics_2025_Entity[[#Headers],[Gain/(loss) on disposal of fixed assets (housing properties)]],FVA_data_entity_headers,0))</f>
        <v>1052</v>
      </c>
      <c r="AZ75" s="25">
        <f>INDEX(FVA_data_entity,MATCH(VfM_Metrics_2025_Entity[[#This Row],[RP_Code]],FVA_data_entity_EC,0),MATCH(VfM_Metrics_2025_Entity[[#Headers],[Gain/(loss) on disposal of fixed assets (other)]],FVA_data_entity_headers,0))</f>
        <v>592</v>
      </c>
      <c r="BA75" s="25">
        <f>INDEX(FVA_data_entity,MATCH(VfM_Metrics_2025_Entity[[#This Row],[RP_Code]],FVA_data_entity_EC,0),MATCH(VfM_Metrics_2025_Entity[[#Headers],[Amortised government grant]],FVA_data_entity_headers,0))</f>
        <v>275</v>
      </c>
      <c r="BB75" s="25">
        <f>INDEX(FVA_data_entity,MATCH(VfM_Metrics_2025_Entity[[#This Row],[RP_Code]],FVA_data_entity_EC,0),MATCH(VfM_Metrics_2025_Entity[[#Headers],[Government grants taken to income]],FVA_data_entity_headers,0))</f>
        <v>0</v>
      </c>
      <c r="BC75" s="25">
        <f>INDEX(FVA_data_entity,MATCH(VfM_Metrics_2025_Entity[[#This Row],[RP_Code]],FVA_data_entity_EC,0),MATCH(VfM_Metrics_2025_Entity[[#Headers],[Interest receivable]],FVA_data_entity_headers,0))</f>
        <v>3750</v>
      </c>
      <c r="BD75" s="25">
        <f>INDEX(FVA_data_entity,MATCH(VfM_Metrics_2025_Entity[[#This Row],[RP_Code]],FVA_data_entity_EC,0),MATCH(VfM_Metrics_2025_Entity[[#Headers],[Capitalised major repairs expenditure for period]],FVA_data_entity_headers,0))</f>
        <v>41630</v>
      </c>
      <c r="BE75" s="25">
        <f>INDEX(FVA_data_entity,MATCH(VfM_Metrics_2025_Entity[[#This Row],[RP_Code]],FVA_data_entity_EC,0),MATCH(VfM_Metrics_2025_Entity[[#Headers],[Total depreciation charge for period]],FVA_data_entity_headers,0))</f>
        <v>27442</v>
      </c>
      <c r="BF75" s="25">
        <f>INDEX(FVA_data_entity,MATCH(VfM_Metrics_2025_Entity[[#This Row],[RP_Code]],FVA_data_entity_EC,0),MATCH(VfM_Metrics_2025_Entity[[#Headers],[Capitalised major repairs - grant received]],FVA_data_entity_headers,0))</f>
        <v>-2845</v>
      </c>
      <c r="BG75" s="4">
        <f xml:space="preserve"> - SUM( VfM_Metrics_2025_Entity[[#This Row],[Interest capitalised]], VfM_Metrics_2025_Entity[[#This Row],[Interest payable and financing costs]] )</f>
        <v>30930</v>
      </c>
      <c r="BH75" s="25">
        <f>INDEX(FVA_data_entity,MATCH(VfM_Metrics_2025_Entity[[#This Row],[RP_Code]],FVA_data_entity_EC,0),MATCH(VfM_Metrics_2025_Entity[[#Headers],[Interest capitalised]],FVA_data_entity_headers,0))</f>
        <v>-1450</v>
      </c>
      <c r="BI75" s="25">
        <f>INDEX(FVA_data_entity,MATCH(VfM_Metrics_2025_Entity[[#This Row],[RP_Code]],FVA_data_entity_EC,0),MATCH(VfM_Metrics_2025_Entity[[#Headers],[Interest payable and financing costs]],FVA_data_entity_headers,0))</f>
        <v>-29480</v>
      </c>
      <c r="BJ75" s="63">
        <f xml:space="preserve"> IFERROR( ( VfM_Metrics_2025_Entity[[#This Row],[Total Costs]] / VfM_Metrics_2025_Entity[[#This Row],[Total units for costs]] ) * 1000, "n/a" )</f>
        <v>4428.3476626405372</v>
      </c>
      <c r="BK7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27222</v>
      </c>
      <c r="BL75" s="25">
        <f>INDEX(FVA_data_entity,MATCH(VfM_Metrics_2025_Entity[[#This Row],[RP_Code]],FVA_data_entity_EC,0),MATCH(VfM_Metrics_2025_Entity[[#Headers],[Management costs]],FVA_data_entity_headers,0))</f>
        <v>25160</v>
      </c>
      <c r="BM75" s="25">
        <f>INDEX(FVA_data_entity,MATCH(VfM_Metrics_2025_Entity[[#This Row],[RP_Code]],FVA_data_entity_EC,0),MATCH(VfM_Metrics_2025_Entity[[#Headers],[Service charge costs]],FVA_data_entity_headers,0))</f>
        <v>4992</v>
      </c>
      <c r="BN75" s="25">
        <f>INDEX(FVA_data_entity,MATCH(VfM_Metrics_2025_Entity[[#This Row],[RP_Code]],FVA_data_entity_EC,0),MATCH(VfM_Metrics_2025_Entity[[#Headers],[Routine maintenance costs]],FVA_data_entity_headers,0))</f>
        <v>36726</v>
      </c>
      <c r="BO75" s="25">
        <f>INDEX(FVA_data_entity,MATCH(VfM_Metrics_2025_Entity[[#This Row],[RP_Code]],FVA_data_entity_EC,0),MATCH(VfM_Metrics_2025_Entity[[#Headers],[Planned maintenance costs]],FVA_data_entity_headers,0))</f>
        <v>7032</v>
      </c>
      <c r="BP75" s="25">
        <f>INDEX(FVA_data_entity,MATCH(VfM_Metrics_2025_Entity[[#This Row],[RP_Code]],FVA_data_entity_EC,0),MATCH(VfM_Metrics_2025_Entity[[#Headers],[Major repairs expenditure]],FVA_data_entity_headers,0))</f>
        <v>8601</v>
      </c>
      <c r="BQ75" s="25">
        <f>INDEX(FVA_data_entity,MATCH(VfM_Metrics_2025_Entity[[#This Row],[RP_Code]],FVA_data_entity_EC,0),MATCH(VfM_Metrics_2025_Entity[[#Headers],[Lease costs]],FVA_data_entity_headers,0))</f>
        <v>1605</v>
      </c>
      <c r="BR75" s="25">
        <f>VfM_Metrics_2025_Entity[[#This Row],[Capitalised major repairs expenditure for period]]</f>
        <v>41630</v>
      </c>
      <c r="BS75" s="25">
        <f>INDEX(FVA_data_entity,MATCH(VfM_Metrics_2025_Entity[[#This Row],[RP_Code]],FVA_data_entity_EC,0),MATCH(VfM_Metrics_2025_Entity[[#Headers],[Other (social housing letting) costs]],FVA_data_entity_headers,0))</f>
        <v>144</v>
      </c>
      <c r="BT75" s="25">
        <f>INDEX(FVA_data_entity,MATCH(VfM_Metrics_2025_Entity[[#This Row],[RP_Code]],FVA_data_entity_EC,0),MATCH(VfM_Metrics_2025_Entity[[#Headers],[Development services]],FVA_data_entity_headers,0))</f>
        <v>0</v>
      </c>
      <c r="BU75" s="25">
        <f>INDEX(FVA_data_entity,MATCH(VfM_Metrics_2025_Entity[[#This Row],[RP_Code]],FVA_data_entity_EC,0),MATCH(VfM_Metrics_2025_Entity[[#Headers],[Community/neighbourhood services]],FVA_data_entity_headers,0))</f>
        <v>0</v>
      </c>
      <c r="BV75" s="25">
        <f>INDEX(FVA_data_entity,MATCH(VfM_Metrics_2025_Entity[[#This Row],[RP_Code]],FVA_data_entity_EC,0),MATCH(VfM_Metrics_2025_Entity[[#Headers],[Other social housing activities: Other]],FVA_data_entity_headers,0))</f>
        <v>0</v>
      </c>
      <c r="BW75" s="25">
        <f>INDEX(FVA_data_entity,MATCH(VfM_Metrics_2025_Entity[[#This Row],[RP_Code]],FVA_data_entity_EC,0),MATCH(VfM_Metrics_2025_Entity[[#Headers],[Other social housing activities: charges for support services]],FVA_data_entity_headers,0))</f>
        <v>1332</v>
      </c>
      <c r="BX75" s="4">
        <f xml:space="preserve"> VfM_Metrics_2025_Entity[[#This Row],[Total social housing units owned and/or managed at period end]]</f>
        <v>28729</v>
      </c>
      <c r="BY75" s="25">
        <f>INDEX(FVA_data_entity,MATCH(VfM_Metrics_2025_Entity[[#This Row],[RP_Code]],FVA_data_entity_EC,0),MATCH(VfM_Metrics_2025_Entity[[#Headers],[Total social housing units owned and/or managed at period end]],FVA_data_entity_headers,0))</f>
        <v>28729</v>
      </c>
      <c r="BZ75" s="60">
        <f xml:space="preserve"> IFERROR( VfM_Metrics_2025_Entity[[#This Row],[SHL operating surplus / (deficit)]] / VfM_Metrics_2025_Entity[[#This Row],[Turnover from social housing lettings]], "n/a" )</f>
        <v>0.23859218334356455</v>
      </c>
      <c r="CA75" s="4">
        <f xml:space="preserve"> VfM_Metrics_2025_Entity[[#This Row],[Operating surplus/(deficit) (social housing lettings)]]</f>
        <v>36146</v>
      </c>
      <c r="CB75" s="25">
        <f>INDEX(FVA_data_entity,MATCH(VfM_Metrics_2025_Entity[[#This Row],[RP_Code]],FVA_data_entity_EC,0),MATCH(VfM_Metrics_2025_Entity[[#Headers],[Operating surplus/(deficit) (social housing lettings)]],FVA_data_entity_headers,0))</f>
        <v>36146</v>
      </c>
      <c r="CC75" s="4">
        <f xml:space="preserve"> VfM_Metrics_2025_Entity[[#This Row],[Turnover from social housing lettings]]</f>
        <v>151497</v>
      </c>
      <c r="CD75" s="25">
        <f>INDEX(FVA_data_entity,MATCH(VfM_Metrics_2025_Entity[[#This Row],[RP_Code]],FVA_data_entity_EC,0),MATCH(VfM_Metrics_2025_Entity[[#Headers],[Turnover from social housing lettings]],FVA_data_entity_headers,0))</f>
        <v>151497</v>
      </c>
      <c r="CE75" s="60">
        <f xml:space="preserve"> IFERROR( VfM_Metrics_2025_Entity[[#This Row],[Net operating surplus]] / VfM_Metrics_2025_Entity[[#This Row],[Overall turnover]], "n/a" )</f>
        <v>0.22466456963829401</v>
      </c>
      <c r="CF7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5783</v>
      </c>
      <c r="CG75" s="25">
        <f>VfM_Metrics_2025_Entity[[#This Row],[Operating surplus/(deficit) (overall)]]</f>
        <v>37427</v>
      </c>
      <c r="CH75" s="25">
        <f>VfM_Metrics_2025_Entity[[#This Row],[Gain/(loss) on disposal of fixed assets (housing properties)]]</f>
        <v>1052</v>
      </c>
      <c r="CI75" s="25">
        <f>VfM_Metrics_2025_Entity[[#This Row],[Gain/(loss) on disposal of fixed assets (other)]]</f>
        <v>592</v>
      </c>
      <c r="CJ75" s="4">
        <f xml:space="preserve"> VfM_Metrics_2025_Entity[[#This Row],[Turnover (overall)]]</f>
        <v>159273</v>
      </c>
      <c r="CK75" s="25">
        <f>INDEX(FVA_data_entity,MATCH(VfM_Metrics_2025_Entity[[#This Row],[RP_Code]],FVA_data_entity_EC,0),MATCH(VfM_Metrics_2025_Entity[[#Headers],[Turnover (overall)]],FVA_data_entity_headers,0))</f>
        <v>159273</v>
      </c>
      <c r="CL75" s="518">
        <f xml:space="preserve"> IFERROR( VfM_Metrics_2025_Entity[[#This Row],[Operating surplus including from JVs]] / VfM_Metrics_2025_Entity[[#This Row],[Net assets]], "n/a" )</f>
        <v>3.012548596633853E-2</v>
      </c>
      <c r="CM75" s="4">
        <f xml:space="preserve"> SUM( VfM_Metrics_2025_Entity[[#This Row],[Operating surplus/(deficit) (overall)3]], VfM_Metrics_2025_Entity[[#This Row],[Share of operating surplus/(deficit) in joint ventures or associates]] )</f>
        <v>37427</v>
      </c>
      <c r="CN75" s="25">
        <f>VfM_Metrics_2025_Entity[[#This Row],[Operating surplus/(deficit) (overall)2]]</f>
        <v>37427</v>
      </c>
      <c r="CO7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75" s="4">
        <f xml:space="preserve"> VfM_Metrics_2025_Entity[[#This Row],[Total assets less current liabilities]]</f>
        <v>1242370</v>
      </c>
      <c r="CQ75" s="25">
        <f>INDEX(FVA_data_entity,MATCH(VfM_Metrics_2025_Entity[[#This Row],[RP_Code]],FVA_data_entity_EC,0),MATCH(VfM_Metrics_2025_Entity[[#Headers],[Total assets less current liabilities]],FVA_data_entity_headers,0))</f>
        <v>1242370</v>
      </c>
      <c r="CT75" s="387" t="s">
        <v>638</v>
      </c>
    </row>
    <row r="76" spans="1:98" ht="20.25" x14ac:dyDescent="0.45">
      <c r="A76" s="481">
        <f>INDEX(FVA_data_entity,MATCH(VfM_Metrics_2025_Entity[[#This Row],[RP_Name]],FVA_data_entity_EN,0),MATCH(VfM_Metrics_2025_Entity[[#Headers],[RP_Code]],FVA_data_headers,0))</f>
        <v>4584</v>
      </c>
      <c r="B76" s="3" t="str">
        <f>FVA_data_entity!B70</f>
        <v>Gloucester City Homes Limited</v>
      </c>
      <c r="C76" s="482">
        <f>INDEX(FVA_data_entity,MATCH(VfM_Metrics_2025_Entity[[#This Row],[RP_Code]],FVA_data_entity_EC,0),MATCH(VfM_Metrics_2025_Entity[[#Headers],[FYE]],FVA_data_entity_headers,0))</f>
        <v>45747</v>
      </c>
      <c r="D76" s="481">
        <f>INDEX(FVA_data_entity,MATCH(VfM_Metrics_2025_Entity[[#This Row],[RP_Code]],FVA_data_entity_EC,0),MATCH(VfM_Metrics_2025_Entity[[#Headers],[Group code]],FVA_data_entity_headers,0))</f>
        <v>4584</v>
      </c>
      <c r="E76" s="25" t="str">
        <f>INDEX(SDR_data,MATCH(VfM_Metrics_2025_Entity[[#This Row],[Group code]],SDR_data_RP_Code,0),MATCH("RP_Name",SDR_data_headers,0))</f>
        <v>Gloucester City Homes Limited</v>
      </c>
      <c r="F76" s="16">
        <f>IFERROR( VfM_Metrics_2025_Entity[[#This Row],[Reinvestment Spend]] / VfM_Metrics_2025_Entity[[#This Row],[Net Book Value of Housing Properties]], "n/a" )</f>
        <v>8.5728078702042576E-2</v>
      </c>
      <c r="G76" s="328">
        <f xml:space="preserve"> IFERROR( VfM_Metrics_2025_Entity[[#This Row],[Works to Existing (Total housing properties)]] / VfM_Metrics_2025_Entity[[#This Row],[Net Book Value of Housing Properties]], "n/a" )</f>
        <v>6.389974361818028E-2</v>
      </c>
      <c r="H7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1828335083862296E-2</v>
      </c>
      <c r="I76" s="331">
        <f xml:space="preserve"> IFERROR( VfM_Metrics_2025_Entity[[#This Row],[Reinvestment Spend]] / VfM_Metrics_2025_Entity[[#This Row],[Total social housing units owned (Period end)]], "n/a" )</f>
        <v>2.7201407576071208</v>
      </c>
      <c r="J76" s="331">
        <f xml:space="preserve"> IFERROR( VfM_Metrics_2025_Entity[[#This Row],[Works to Existing (Total housing properties)]] / VfM_Metrics_2025_Entity[[#This Row],[Total social housing units owned (Period end)]], "n/a" )</f>
        <v>2.0275305319809562</v>
      </c>
      <c r="K7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69261022562616437</v>
      </c>
      <c r="L7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3141</v>
      </c>
      <c r="M76" s="25">
        <f>INDEX(FVA_data_entity,MATCH(VfM_Metrics_2025_Entity[[#This Row],[RP_Code]],FVA_data_entity_EC,0),MATCH(VfM_Metrics_2025_Entity[[#Headers],[Development of new properties (Total housing properties)]],FVA_data_entity_headers,0))</f>
        <v>3346</v>
      </c>
      <c r="N76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76" s="25">
        <f>INDEX(FVA_data_entity,MATCH(VfM_Metrics_2025_Entity[[#This Row],[RP_Code]],FVA_data_entity_EC,0),MATCH(VfM_Metrics_2025_Entity[[#Headers],[Works to Existing (Total housing properties)]],FVA_data_entity_headers,0))</f>
        <v>9795</v>
      </c>
      <c r="P76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7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7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53287</v>
      </c>
      <c r="S76" s="25">
        <f>INDEX(FVA_data_entity,MATCH(VfM_Metrics_2025_Entity[[#This Row],[RP_Code]],FVA_data_entity_EC,0),MATCH(VfM_Metrics_2025_Entity[[#Headers],[Tangible fixed assets: Housing properties at cost (Current period)]],FVA_data_entity_headers,0))</f>
        <v>153287</v>
      </c>
      <c r="T7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76" s="60">
        <f xml:space="preserve"> IFERROR( VfM_Metrics_2025_Entity[[#This Row],[Total social units developed or newly built units acquired in-year]] / VfM_Metrics_2025_Entity[[#This Row],[Social housing units owned (period end)]], "n/a" )</f>
        <v>1.0469174098487785E-2</v>
      </c>
      <c r="V7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54</v>
      </c>
      <c r="W7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54</v>
      </c>
      <c r="X7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76" s="4">
        <f xml:space="preserve"> SUM( VfM_Metrics_2025_Entity[[#This Row],[Total social housing units owned (Period end)]], VfM_Metrics_2025_Entity[[#This Row],[Total social leasehold units owned (Period end)]] )</f>
        <v>5158</v>
      </c>
      <c r="Z76" s="25">
        <f>INDEX(FVA_data_entity,MATCH(VfM_Metrics_2025_Entity[[#This Row],[RP_Code]],FVA_data_entity_EC,0),MATCH(VfM_Metrics_2025_Entity[[#Headers],[Total social housing units owned (Period end)]],FVA_data_entity_headers,0))</f>
        <v>4831</v>
      </c>
      <c r="AA76" s="25">
        <f>INDEX(FVA_data_entity,MATCH(VfM_Metrics_2025_Entity[[#This Row],[RP_Code]],FVA_data_entity_EC,0),MATCH(VfM_Metrics_2025_Entity[[#Headers],[Total social leasehold units owned (Period end)]],FVA_data_entity_headers,0))</f>
        <v>327</v>
      </c>
      <c r="AB7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7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7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7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7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7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158</v>
      </c>
      <c r="AH76" s="25">
        <f>VfM_Metrics_2025_Entity[[#This Row],[Total social housing units owned (Period end)]]</f>
        <v>4831</v>
      </c>
      <c r="AI76" s="25">
        <f>VfM_Metrics_2025_Entity[[#This Row],[Total social leasehold units owned (Period end)]]</f>
        <v>327</v>
      </c>
      <c r="AJ76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76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76" s="60">
        <f xml:space="preserve"> IFERROR( VfM_Metrics_2025_Entity[[#This Row],[Total Net Debt]] / VfM_Metrics_2025_Entity[[#This Row],[Net Book Value of Housing Properties2]], "n/a" )</f>
        <v>0.49413844618265085</v>
      </c>
      <c r="AM7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75745</v>
      </c>
      <c r="AN76" s="25">
        <f>INDEX(FVA_data_entity,MATCH(VfM_Metrics_2025_Entity[[#This Row],[RP_Code]],FVA_data_entity_EC,0),MATCH(VfM_Metrics_2025_Entity[[#Headers],[Short-term loans]],FVA_data_entity_headers,0))</f>
        <v>0</v>
      </c>
      <c r="AO76" s="25">
        <f>INDEX(FVA_data_entity,MATCH(VfM_Metrics_2025_Entity[[#This Row],[RP_Code]],FVA_data_entity_EC,0),MATCH(VfM_Metrics_2025_Entity[[#Headers],[Long-term loans]],FVA_data_entity_headers,0))</f>
        <v>78629</v>
      </c>
      <c r="AP76" s="25">
        <f>INDEX(FVA_data_entity,MATCH(VfM_Metrics_2025_Entity[[#This Row],[RP_Code]],FVA_data_entity_EC,0),MATCH(VfM_Metrics_2025_Entity[[#Headers],[Cash and cash equivalents ]],FVA_data_entity_headers,0))</f>
        <v>2884</v>
      </c>
      <c r="AQ76" s="25">
        <f>INDEX(FVA_data_entity,MATCH(VfM_Metrics_2025_Entity[[#This Row],[RP_Code]],FVA_data_entity_EC,0),MATCH(VfM_Metrics_2025_Entity[[#Headers],[Amounts owed to group undertakings]],FVA_data_entity_headers,0))</f>
        <v>0</v>
      </c>
      <c r="AR76" s="25">
        <f>INDEX(FVA_data_entity,MATCH(VfM_Metrics_2025_Entity[[#This Row],[RP_Code]],FVA_data_entity_EC,0),MATCH(VfM_Metrics_2025_Entity[[#Headers],[Finance lease obligations]],FVA_data_entity_headers,0))</f>
        <v>0</v>
      </c>
      <c r="AS7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53287</v>
      </c>
      <c r="AT76" s="25">
        <f>VfM_Metrics_2025_Entity[[#This Row],[Tangible fixed assets: Housing properties at cost (Current period)]]</f>
        <v>153287</v>
      </c>
      <c r="AU76" s="25">
        <f>VfM_Metrics_2025_Entity[[#This Row],[Tangible fixed assets Housing properties at valuation (Current period)]]</f>
        <v>0</v>
      </c>
      <c r="AV76" s="62">
        <f xml:space="preserve"> IFERROR( VfM_Metrics_2025_Entity[[#This Row],[EBITDA MRI]] / VfM_Metrics_2025_Entity[[#This Row],[Total interest]], "n/a" )</f>
        <v>-7.5596816976127315E-2</v>
      </c>
      <c r="AW7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285</v>
      </c>
      <c r="AX76" s="25">
        <f>INDEX(FVA_data_entity,MATCH(VfM_Metrics_2025_Entity[[#This Row],[RP_Code]],FVA_data_entity_EC,0),MATCH(VfM_Metrics_2025_Entity[[#Headers],[Operating surplus/(deficit) (overall)]],FVA_data_entity_headers,0))</f>
        <v>5005</v>
      </c>
      <c r="AY76" s="25">
        <f>INDEX(FVA_data_entity,MATCH(VfM_Metrics_2025_Entity[[#This Row],[RP_Code]],FVA_data_entity_EC,0),MATCH(VfM_Metrics_2025_Entity[[#Headers],[Gain/(loss) on disposal of fixed assets (housing properties)]],FVA_data_entity_headers,0))</f>
        <v>1773</v>
      </c>
      <c r="AZ7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76" s="25">
        <f>INDEX(FVA_data_entity,MATCH(VfM_Metrics_2025_Entity[[#This Row],[RP_Code]],FVA_data_entity_EC,0),MATCH(VfM_Metrics_2025_Entity[[#Headers],[Amortised government grant]],FVA_data_entity_headers,0))</f>
        <v>237</v>
      </c>
      <c r="BB76" s="25">
        <f>INDEX(FVA_data_entity,MATCH(VfM_Metrics_2025_Entity[[#This Row],[RP_Code]],FVA_data_entity_EC,0),MATCH(VfM_Metrics_2025_Entity[[#Headers],[Government grants taken to income]],FVA_data_entity_headers,0))</f>
        <v>0</v>
      </c>
      <c r="BC76" s="25">
        <f>INDEX(FVA_data_entity,MATCH(VfM_Metrics_2025_Entity[[#This Row],[RP_Code]],FVA_data_entity_EC,0),MATCH(VfM_Metrics_2025_Entity[[#Headers],[Interest receivable]],FVA_data_entity_headers,0))</f>
        <v>97</v>
      </c>
      <c r="BD76" s="25">
        <f>INDEX(FVA_data_entity,MATCH(VfM_Metrics_2025_Entity[[#This Row],[RP_Code]],FVA_data_entity_EC,0),MATCH(VfM_Metrics_2025_Entity[[#Headers],[Capitalised major repairs expenditure for period]],FVA_data_entity_headers,0))</f>
        <v>9795</v>
      </c>
      <c r="BE76" s="25">
        <f>INDEX(FVA_data_entity,MATCH(VfM_Metrics_2025_Entity[[#This Row],[RP_Code]],FVA_data_entity_EC,0),MATCH(VfM_Metrics_2025_Entity[[#Headers],[Total depreciation charge for period]],FVA_data_entity_headers,0))</f>
        <v>5209</v>
      </c>
      <c r="BF76" s="25">
        <f>INDEX(FVA_data_entity,MATCH(VfM_Metrics_2025_Entity[[#This Row],[RP_Code]],FVA_data_entity_EC,0),MATCH(VfM_Metrics_2025_Entity[[#Headers],[Capitalised major repairs - grant received]],FVA_data_entity_headers,0))</f>
        <v>-1209</v>
      </c>
      <c r="BG76" s="4">
        <f xml:space="preserve"> - SUM( VfM_Metrics_2025_Entity[[#This Row],[Interest capitalised]], VfM_Metrics_2025_Entity[[#This Row],[Interest payable and financing costs]] )</f>
        <v>3770</v>
      </c>
      <c r="BH76" s="25">
        <f>INDEX(FVA_data_entity,MATCH(VfM_Metrics_2025_Entity[[#This Row],[RP_Code]],FVA_data_entity_EC,0),MATCH(VfM_Metrics_2025_Entity[[#Headers],[Interest capitalised]],FVA_data_entity_headers,0))</f>
        <v>-165</v>
      </c>
      <c r="BI76" s="25">
        <f>INDEX(FVA_data_entity,MATCH(VfM_Metrics_2025_Entity[[#This Row],[RP_Code]],FVA_data_entity_EC,0),MATCH(VfM_Metrics_2025_Entity[[#Headers],[Interest payable and financing costs]],FVA_data_entity_headers,0))</f>
        <v>-3605</v>
      </c>
      <c r="BJ76" s="63">
        <f xml:space="preserve"> IFERROR( ( VfM_Metrics_2025_Entity[[#This Row],[Total Costs]] / VfM_Metrics_2025_Entity[[#This Row],[Total units for costs]] ) * 1000, "n/a" )</f>
        <v>6405.9979317476727</v>
      </c>
      <c r="BK7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0973</v>
      </c>
      <c r="BL76" s="25">
        <f>INDEX(FVA_data_entity,MATCH(VfM_Metrics_2025_Entity[[#This Row],[RP_Code]],FVA_data_entity_EC,0),MATCH(VfM_Metrics_2025_Entity[[#Headers],[Management costs]],FVA_data_entity_headers,0))</f>
        <v>7015</v>
      </c>
      <c r="BM76" s="25">
        <f>INDEX(FVA_data_entity,MATCH(VfM_Metrics_2025_Entity[[#This Row],[RP_Code]],FVA_data_entity_EC,0),MATCH(VfM_Metrics_2025_Entity[[#Headers],[Service charge costs]],FVA_data_entity_headers,0))</f>
        <v>3542</v>
      </c>
      <c r="BN76" s="25">
        <f>INDEX(FVA_data_entity,MATCH(VfM_Metrics_2025_Entity[[#This Row],[RP_Code]],FVA_data_entity_EC,0),MATCH(VfM_Metrics_2025_Entity[[#Headers],[Routine maintenance costs]],FVA_data_entity_headers,0))</f>
        <v>5360</v>
      </c>
      <c r="BO76" s="25">
        <f>INDEX(FVA_data_entity,MATCH(VfM_Metrics_2025_Entity[[#This Row],[RP_Code]],FVA_data_entity_EC,0),MATCH(VfM_Metrics_2025_Entity[[#Headers],[Planned maintenance costs]],FVA_data_entity_headers,0))</f>
        <v>2364</v>
      </c>
      <c r="BP76" s="25">
        <f>INDEX(FVA_data_entity,MATCH(VfM_Metrics_2025_Entity[[#This Row],[RP_Code]],FVA_data_entity_EC,0),MATCH(VfM_Metrics_2025_Entity[[#Headers],[Major repairs expenditure]],FVA_data_entity_headers,0))</f>
        <v>103</v>
      </c>
      <c r="BQ76" s="25">
        <f>INDEX(FVA_data_entity,MATCH(VfM_Metrics_2025_Entity[[#This Row],[RP_Code]],FVA_data_entity_EC,0),MATCH(VfM_Metrics_2025_Entity[[#Headers],[Lease costs]],FVA_data_entity_headers,0))</f>
        <v>0</v>
      </c>
      <c r="BR76" s="25">
        <f>VfM_Metrics_2025_Entity[[#This Row],[Capitalised major repairs expenditure for period]]</f>
        <v>9795</v>
      </c>
      <c r="BS76" s="25">
        <f>INDEX(FVA_data_entity,MATCH(VfM_Metrics_2025_Entity[[#This Row],[RP_Code]],FVA_data_entity_EC,0),MATCH(VfM_Metrics_2025_Entity[[#Headers],[Other (social housing letting) costs]],FVA_data_entity_headers,0))</f>
        <v>409</v>
      </c>
      <c r="BT76" s="25">
        <f>INDEX(FVA_data_entity,MATCH(VfM_Metrics_2025_Entity[[#This Row],[RP_Code]],FVA_data_entity_EC,0),MATCH(VfM_Metrics_2025_Entity[[#Headers],[Development services]],FVA_data_entity_headers,0))</f>
        <v>1837</v>
      </c>
      <c r="BU76" s="25">
        <f>INDEX(FVA_data_entity,MATCH(VfM_Metrics_2025_Entity[[#This Row],[RP_Code]],FVA_data_entity_EC,0),MATCH(VfM_Metrics_2025_Entity[[#Headers],[Community/neighbourhood services]],FVA_data_entity_headers,0))</f>
        <v>176</v>
      </c>
      <c r="BV76" s="25">
        <f>INDEX(FVA_data_entity,MATCH(VfM_Metrics_2025_Entity[[#This Row],[RP_Code]],FVA_data_entity_EC,0),MATCH(VfM_Metrics_2025_Entity[[#Headers],[Other social housing activities: Other]],FVA_data_entity_headers,0))</f>
        <v>372</v>
      </c>
      <c r="BW76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76" s="4">
        <f xml:space="preserve"> VfM_Metrics_2025_Entity[[#This Row],[Total social housing units owned and/or managed at period end]]</f>
        <v>4835</v>
      </c>
      <c r="BY76" s="25">
        <f>INDEX(FVA_data_entity,MATCH(VfM_Metrics_2025_Entity[[#This Row],[RP_Code]],FVA_data_entity_EC,0),MATCH(VfM_Metrics_2025_Entity[[#Headers],[Total social housing units owned and/or managed at period end]],FVA_data_entity_headers,0))</f>
        <v>4835</v>
      </c>
      <c r="BZ76" s="60">
        <f xml:space="preserve"> IFERROR( VfM_Metrics_2025_Entity[[#This Row],[SHL operating surplus / (deficit)]] / VfM_Metrics_2025_Entity[[#This Row],[Turnover from social housing lettings]], "n/a" )</f>
        <v>0.15675771550195106</v>
      </c>
      <c r="CA76" s="4">
        <f xml:space="preserve"> VfM_Metrics_2025_Entity[[#This Row],[Operating surplus/(deficit) (social housing lettings)]]</f>
        <v>4419</v>
      </c>
      <c r="CB76" s="25">
        <f>INDEX(FVA_data_entity,MATCH(VfM_Metrics_2025_Entity[[#This Row],[RP_Code]],FVA_data_entity_EC,0),MATCH(VfM_Metrics_2025_Entity[[#Headers],[Operating surplus/(deficit) (social housing lettings)]],FVA_data_entity_headers,0))</f>
        <v>4419</v>
      </c>
      <c r="CC76" s="4">
        <f xml:space="preserve"> VfM_Metrics_2025_Entity[[#This Row],[Turnover from social housing lettings]]</f>
        <v>28190</v>
      </c>
      <c r="CD76" s="25">
        <f>INDEX(FVA_data_entity,MATCH(VfM_Metrics_2025_Entity[[#This Row],[RP_Code]],FVA_data_entity_EC,0),MATCH(VfM_Metrics_2025_Entity[[#Headers],[Turnover from social housing lettings]],FVA_data_entity_headers,0))</f>
        <v>28190</v>
      </c>
      <c r="CE76" s="60">
        <f xml:space="preserve"> IFERROR( VfM_Metrics_2025_Entity[[#This Row],[Net operating surplus]] / VfM_Metrics_2025_Entity[[#This Row],[Overall turnover]], "n/a" )</f>
        <v>0.10736114802019665</v>
      </c>
      <c r="CF7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232</v>
      </c>
      <c r="CG76" s="25">
        <f>VfM_Metrics_2025_Entity[[#This Row],[Operating surplus/(deficit) (overall)]]</f>
        <v>5005</v>
      </c>
      <c r="CH76" s="25">
        <f>VfM_Metrics_2025_Entity[[#This Row],[Gain/(loss) on disposal of fixed assets (housing properties)]]</f>
        <v>1773</v>
      </c>
      <c r="CI76" s="25">
        <f>VfM_Metrics_2025_Entity[[#This Row],[Gain/(loss) on disposal of fixed assets (other)]]</f>
        <v>0</v>
      </c>
      <c r="CJ76" s="4">
        <f xml:space="preserve"> VfM_Metrics_2025_Entity[[#This Row],[Turnover (overall)]]</f>
        <v>30104</v>
      </c>
      <c r="CK76" s="25">
        <f>INDEX(FVA_data_entity,MATCH(VfM_Metrics_2025_Entity[[#This Row],[RP_Code]],FVA_data_entity_EC,0),MATCH(VfM_Metrics_2025_Entity[[#Headers],[Turnover (overall)]],FVA_data_entity_headers,0))</f>
        <v>30104</v>
      </c>
      <c r="CL76" s="518">
        <f xml:space="preserve"> IFERROR( VfM_Metrics_2025_Entity[[#This Row],[Operating surplus including from JVs]] / VfM_Metrics_2025_Entity[[#This Row],[Net assets]], "n/a" )</f>
        <v>2.2342852296113103E-2</v>
      </c>
      <c r="CM76" s="4">
        <f xml:space="preserve"> SUM( VfM_Metrics_2025_Entity[[#This Row],[Operating surplus/(deficit) (overall)3]], VfM_Metrics_2025_Entity[[#This Row],[Share of operating surplus/(deficit) in joint ventures or associates]] )</f>
        <v>5005</v>
      </c>
      <c r="CN76" s="25">
        <f>VfM_Metrics_2025_Entity[[#This Row],[Operating surplus/(deficit) (overall)2]]</f>
        <v>5005</v>
      </c>
      <c r="CO7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76" s="4">
        <f xml:space="preserve"> VfM_Metrics_2025_Entity[[#This Row],[Total assets less current liabilities]]</f>
        <v>224009</v>
      </c>
      <c r="CQ76" s="25">
        <f>INDEX(FVA_data_entity,MATCH(VfM_Metrics_2025_Entity[[#This Row],[RP_Code]],FVA_data_entity_EC,0),MATCH(VfM_Metrics_2025_Entity[[#Headers],[Total assets less current liabilities]],FVA_data_entity_headers,0))</f>
        <v>224009</v>
      </c>
      <c r="CT76" s="387" t="s">
        <v>638</v>
      </c>
    </row>
    <row r="77" spans="1:98" ht="20.25" x14ac:dyDescent="0.45">
      <c r="A77" s="481">
        <f>INDEX(FVA_data_entity,MATCH(VfM_Metrics_2025_Entity[[#This Row],[RP_Name]],FVA_data_entity_EN,0),MATCH(VfM_Metrics_2025_Entity[[#Headers],[RP_Code]],FVA_data_headers,0))</f>
        <v>4803</v>
      </c>
      <c r="B77" s="3" t="str">
        <f>FVA_data_entity!B71</f>
        <v>Golden Lane Housing Limited</v>
      </c>
      <c r="C77" s="482">
        <f>INDEX(FVA_data_entity,MATCH(VfM_Metrics_2025_Entity[[#This Row],[RP_Code]],FVA_data_entity_EC,0),MATCH(VfM_Metrics_2025_Entity[[#Headers],[FYE]],FVA_data_entity_headers,0))</f>
        <v>45747</v>
      </c>
      <c r="D77" s="481">
        <f>INDEX(FVA_data_entity,MATCH(VfM_Metrics_2025_Entity[[#This Row],[RP_Code]],FVA_data_entity_EC,0),MATCH(VfM_Metrics_2025_Entity[[#Headers],[Group code]],FVA_data_entity_headers,0))</f>
        <v>4803</v>
      </c>
      <c r="E77" s="25" t="str">
        <f>INDEX(SDR_data,MATCH(VfM_Metrics_2025_Entity[[#This Row],[Group code]],SDR_data_RP_Code,0),MATCH("RP_Name",SDR_data_headers,0))</f>
        <v>Golden Lane Housing Limited</v>
      </c>
      <c r="F77" s="16">
        <f>IFERROR( VfM_Metrics_2025_Entity[[#This Row],[Reinvestment Spend]] / VfM_Metrics_2025_Entity[[#This Row],[Net Book Value of Housing Properties]], "n/a" )</f>
        <v>8.1290105828993778E-2</v>
      </c>
      <c r="G77" s="328">
        <f xml:space="preserve"> IFERROR( VfM_Metrics_2025_Entity[[#This Row],[Works to Existing (Total housing properties)]] / VfM_Metrics_2025_Entity[[#This Row],[Net Book Value of Housing Properties]], "n/a" )</f>
        <v>1.1523601545439275E-2</v>
      </c>
      <c r="H7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9766504283554506E-2</v>
      </c>
      <c r="I77" s="331">
        <f xml:space="preserve"> IFERROR( VfM_Metrics_2025_Entity[[#This Row],[Reinvestment Spend]] / VfM_Metrics_2025_Entity[[#This Row],[Total social housing units owned (Period end)]], "n/a" )</f>
        <v>8.9350073855243721</v>
      </c>
      <c r="J77" s="331">
        <f xml:space="preserve"> IFERROR( VfM_Metrics_2025_Entity[[#This Row],[Works to Existing (Total housing properties)]] / VfM_Metrics_2025_Entity[[#This Row],[Total social housing units owned (Period end)]], "n/a" )</f>
        <v>1.2666174298375186</v>
      </c>
      <c r="K7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7.6683899556868536</v>
      </c>
      <c r="L7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2098</v>
      </c>
      <c r="M77" s="25">
        <f>INDEX(FVA_data_entity,MATCH(VfM_Metrics_2025_Entity[[#This Row],[RP_Code]],FVA_data_entity_EC,0),MATCH(VfM_Metrics_2025_Entity[[#Headers],[Development of new properties (Total housing properties)]],FVA_data_entity_headers,0))</f>
        <v>10383</v>
      </c>
      <c r="N7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77" s="25">
        <f>INDEX(FVA_data_entity,MATCH(VfM_Metrics_2025_Entity[[#This Row],[RP_Code]],FVA_data_entity_EC,0),MATCH(VfM_Metrics_2025_Entity[[#Headers],[Works to Existing (Total housing properties)]],FVA_data_entity_headers,0))</f>
        <v>1715</v>
      </c>
      <c r="P77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7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7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48825</v>
      </c>
      <c r="S77" s="25">
        <f>INDEX(FVA_data_entity,MATCH(VfM_Metrics_2025_Entity[[#This Row],[RP_Code]],FVA_data_entity_EC,0),MATCH(VfM_Metrics_2025_Entity[[#Headers],[Tangible fixed assets: Housing properties at cost (Current period)]],FVA_data_entity_headers,0))</f>
        <v>148825</v>
      </c>
      <c r="T7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77" s="60">
        <f xml:space="preserve"> IFERROR( VfM_Metrics_2025_Entity[[#This Row],[Total social units developed or newly built units acquired in-year]] / VfM_Metrics_2025_Entity[[#This Row],[Social housing units owned (period end)]], "n/a" )</f>
        <v>2.2895125553914326E-2</v>
      </c>
      <c r="V7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1</v>
      </c>
      <c r="W7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1</v>
      </c>
      <c r="X7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77" s="4">
        <f xml:space="preserve"> SUM( VfM_Metrics_2025_Entity[[#This Row],[Total social housing units owned (Period end)]], VfM_Metrics_2025_Entity[[#This Row],[Total social leasehold units owned (Period end)]] )</f>
        <v>1354</v>
      </c>
      <c r="Z77" s="25">
        <f>INDEX(FVA_data_entity,MATCH(VfM_Metrics_2025_Entity[[#This Row],[RP_Code]],FVA_data_entity_EC,0),MATCH(VfM_Metrics_2025_Entity[[#Headers],[Total social housing units owned (Period end)]],FVA_data_entity_headers,0))</f>
        <v>1354</v>
      </c>
      <c r="AA77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7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7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7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7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7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7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356</v>
      </c>
      <c r="AH77" s="25">
        <f>VfM_Metrics_2025_Entity[[#This Row],[Total social housing units owned (Period end)]]</f>
        <v>1354</v>
      </c>
      <c r="AI77" s="25">
        <f>VfM_Metrics_2025_Entity[[#This Row],[Total social leasehold units owned (Period end)]]</f>
        <v>0</v>
      </c>
      <c r="AJ77" s="25">
        <f>INDEX(FVA_data_entity,MATCH(VfM_Metrics_2025_Entity[[#This Row],[RP_Code]],FVA_data_entity_EC,0),MATCH(VfM_Metrics_2025_Entity[[#Headers],[Total non-social rental housing units owned (Period end)]],FVA_data_entity_headers,0))</f>
        <v>2</v>
      </c>
      <c r="AK77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77" s="60">
        <f xml:space="preserve"> IFERROR( VfM_Metrics_2025_Entity[[#This Row],[Total Net Debt]] / VfM_Metrics_2025_Entity[[#This Row],[Net Book Value of Housing Properties2]], "n/a" )</f>
        <v>0.45605912985049557</v>
      </c>
      <c r="AM7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67873</v>
      </c>
      <c r="AN77" s="25">
        <f>INDEX(FVA_data_entity,MATCH(VfM_Metrics_2025_Entity[[#This Row],[RP_Code]],FVA_data_entity_EC,0),MATCH(VfM_Metrics_2025_Entity[[#Headers],[Short-term loans]],FVA_data_entity_headers,0))</f>
        <v>1151</v>
      </c>
      <c r="AO77" s="25">
        <f>INDEX(FVA_data_entity,MATCH(VfM_Metrics_2025_Entity[[#This Row],[RP_Code]],FVA_data_entity_EC,0),MATCH(VfM_Metrics_2025_Entity[[#Headers],[Long-term loans]],FVA_data_entity_headers,0))</f>
        <v>70807</v>
      </c>
      <c r="AP77" s="25">
        <f>INDEX(FVA_data_entity,MATCH(VfM_Metrics_2025_Entity[[#This Row],[RP_Code]],FVA_data_entity_EC,0),MATCH(VfM_Metrics_2025_Entity[[#Headers],[Cash and cash equivalents ]],FVA_data_entity_headers,0))</f>
        <v>4085</v>
      </c>
      <c r="AQ77" s="25">
        <f>INDEX(FVA_data_entity,MATCH(VfM_Metrics_2025_Entity[[#This Row],[RP_Code]],FVA_data_entity_EC,0),MATCH(VfM_Metrics_2025_Entity[[#Headers],[Amounts owed to group undertakings]],FVA_data_entity_headers,0))</f>
        <v>0</v>
      </c>
      <c r="AR77" s="25">
        <f>INDEX(FVA_data_entity,MATCH(VfM_Metrics_2025_Entity[[#This Row],[RP_Code]],FVA_data_entity_EC,0),MATCH(VfM_Metrics_2025_Entity[[#Headers],[Finance lease obligations]],FVA_data_entity_headers,0))</f>
        <v>0</v>
      </c>
      <c r="AS7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48825</v>
      </c>
      <c r="AT77" s="25">
        <f>VfM_Metrics_2025_Entity[[#This Row],[Tangible fixed assets: Housing properties at cost (Current period)]]</f>
        <v>148825</v>
      </c>
      <c r="AU77" s="25">
        <f>VfM_Metrics_2025_Entity[[#This Row],[Tangible fixed assets Housing properties at valuation (Current period)]]</f>
        <v>0</v>
      </c>
      <c r="AV77" s="62">
        <f xml:space="preserve"> IFERROR( VfM_Metrics_2025_Entity[[#This Row],[EBITDA MRI]] / VfM_Metrics_2025_Entity[[#This Row],[Total interest]], "n/a" )</f>
        <v>1.3891167623735303</v>
      </c>
      <c r="AW7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080</v>
      </c>
      <c r="AX77" s="25">
        <f>INDEX(FVA_data_entity,MATCH(VfM_Metrics_2025_Entity[[#This Row],[RP_Code]],FVA_data_entity_EC,0),MATCH(VfM_Metrics_2025_Entity[[#Headers],[Operating surplus/(deficit) (overall)]],FVA_data_entity_headers,0))</f>
        <v>4513</v>
      </c>
      <c r="AY77" s="25">
        <f>INDEX(FVA_data_entity,MATCH(VfM_Metrics_2025_Entity[[#This Row],[RP_Code]],FVA_data_entity_EC,0),MATCH(VfM_Metrics_2025_Entity[[#Headers],[Gain/(loss) on disposal of fixed assets (housing properties)]],FVA_data_entity_headers,0))</f>
        <v>-165</v>
      </c>
      <c r="AZ7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77" s="25">
        <f>INDEX(FVA_data_entity,MATCH(VfM_Metrics_2025_Entity[[#This Row],[RP_Code]],FVA_data_entity_EC,0),MATCH(VfM_Metrics_2025_Entity[[#Headers],[Amortised government grant]],FVA_data_entity_headers,0))</f>
        <v>313</v>
      </c>
      <c r="BB77" s="25">
        <f>INDEX(FVA_data_entity,MATCH(VfM_Metrics_2025_Entity[[#This Row],[RP_Code]],FVA_data_entity_EC,0),MATCH(VfM_Metrics_2025_Entity[[#Headers],[Government grants taken to income]],FVA_data_entity_headers,0))</f>
        <v>0</v>
      </c>
      <c r="BC77" s="25">
        <f>INDEX(FVA_data_entity,MATCH(VfM_Metrics_2025_Entity[[#This Row],[RP_Code]],FVA_data_entity_EC,0),MATCH(VfM_Metrics_2025_Entity[[#Headers],[Interest receivable]],FVA_data_entity_headers,0))</f>
        <v>5</v>
      </c>
      <c r="BD77" s="25">
        <f>INDEX(FVA_data_entity,MATCH(VfM_Metrics_2025_Entity[[#This Row],[RP_Code]],FVA_data_entity_EC,0),MATCH(VfM_Metrics_2025_Entity[[#Headers],[Capitalised major repairs expenditure for period]],FVA_data_entity_headers,0))</f>
        <v>1715</v>
      </c>
      <c r="BE77" s="25">
        <f>INDEX(FVA_data_entity,MATCH(VfM_Metrics_2025_Entity[[#This Row],[RP_Code]],FVA_data_entity_EC,0),MATCH(VfM_Metrics_2025_Entity[[#Headers],[Total depreciation charge for period]],FVA_data_entity_headers,0))</f>
        <v>2138</v>
      </c>
      <c r="BF77" s="25">
        <f>INDEX(FVA_data_entity,MATCH(VfM_Metrics_2025_Entity[[#This Row],[RP_Code]],FVA_data_entity_EC,0),MATCH(VfM_Metrics_2025_Entity[[#Headers],[Capitalised major repairs - grant received]],FVA_data_entity_headers,0))</f>
        <v>-287</v>
      </c>
      <c r="BG77" s="4">
        <f xml:space="preserve"> - SUM( VfM_Metrics_2025_Entity[[#This Row],[Interest capitalised]], VfM_Metrics_2025_Entity[[#This Row],[Interest payable and financing costs]] )</f>
        <v>3657</v>
      </c>
      <c r="BH77" s="25">
        <f>INDEX(FVA_data_entity,MATCH(VfM_Metrics_2025_Entity[[#This Row],[RP_Code]],FVA_data_entity_EC,0),MATCH(VfM_Metrics_2025_Entity[[#Headers],[Interest capitalised]],FVA_data_entity_headers,0))</f>
        <v>0</v>
      </c>
      <c r="BI77" s="25">
        <f>INDEX(FVA_data_entity,MATCH(VfM_Metrics_2025_Entity[[#This Row],[RP_Code]],FVA_data_entity_EC,0),MATCH(VfM_Metrics_2025_Entity[[#Headers],[Interest payable and financing costs]],FVA_data_entity_headers,0))</f>
        <v>-3657</v>
      </c>
      <c r="BJ77" s="63">
        <f xml:space="preserve"> IFERROR( ( VfM_Metrics_2025_Entity[[#This Row],[Total Costs]] / VfM_Metrics_2025_Entity[[#This Row],[Total units for costs]] ) * 1000, "n/a" )</f>
        <v>11266.410502721743</v>
      </c>
      <c r="BK7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5185</v>
      </c>
      <c r="BL77" s="25">
        <f>INDEX(FVA_data_entity,MATCH(VfM_Metrics_2025_Entity[[#This Row],[RP_Code]],FVA_data_entity_EC,0),MATCH(VfM_Metrics_2025_Entity[[#Headers],[Management costs]],FVA_data_entity_headers,0))</f>
        <v>8425</v>
      </c>
      <c r="BM77" s="25">
        <f>INDEX(FVA_data_entity,MATCH(VfM_Metrics_2025_Entity[[#This Row],[RP_Code]],FVA_data_entity_EC,0),MATCH(VfM_Metrics_2025_Entity[[#Headers],[Service charge costs]],FVA_data_entity_headers,0))</f>
        <v>2874</v>
      </c>
      <c r="BN77" s="25">
        <f>INDEX(FVA_data_entity,MATCH(VfM_Metrics_2025_Entity[[#This Row],[RP_Code]],FVA_data_entity_EC,0),MATCH(VfM_Metrics_2025_Entity[[#Headers],[Routine maintenance costs]],FVA_data_entity_headers,0))</f>
        <v>2487</v>
      </c>
      <c r="BO77" s="25">
        <f>INDEX(FVA_data_entity,MATCH(VfM_Metrics_2025_Entity[[#This Row],[RP_Code]],FVA_data_entity_EC,0),MATCH(VfM_Metrics_2025_Entity[[#Headers],[Planned maintenance costs]],FVA_data_entity_headers,0))</f>
        <v>941</v>
      </c>
      <c r="BP77" s="25">
        <f>INDEX(FVA_data_entity,MATCH(VfM_Metrics_2025_Entity[[#This Row],[RP_Code]],FVA_data_entity_EC,0),MATCH(VfM_Metrics_2025_Entity[[#Headers],[Major repairs expenditure]],FVA_data_entity_headers,0))</f>
        <v>2037</v>
      </c>
      <c r="BQ77" s="25">
        <f>INDEX(FVA_data_entity,MATCH(VfM_Metrics_2025_Entity[[#This Row],[RP_Code]],FVA_data_entity_EC,0),MATCH(VfM_Metrics_2025_Entity[[#Headers],[Lease costs]],FVA_data_entity_headers,0))</f>
        <v>15480</v>
      </c>
      <c r="BR77" s="25">
        <f>VfM_Metrics_2025_Entity[[#This Row],[Capitalised major repairs expenditure for period]]</f>
        <v>1715</v>
      </c>
      <c r="BS77" s="25">
        <f>INDEX(FVA_data_entity,MATCH(VfM_Metrics_2025_Entity[[#This Row],[RP_Code]],FVA_data_entity_EC,0),MATCH(VfM_Metrics_2025_Entity[[#Headers],[Other (social housing letting) costs]],FVA_data_entity_headers,0))</f>
        <v>1226</v>
      </c>
      <c r="BT77" s="25">
        <f>INDEX(FVA_data_entity,MATCH(VfM_Metrics_2025_Entity[[#This Row],[RP_Code]],FVA_data_entity_EC,0),MATCH(VfM_Metrics_2025_Entity[[#Headers],[Development services]],FVA_data_entity_headers,0))</f>
        <v>0</v>
      </c>
      <c r="BU77" s="25">
        <f>INDEX(FVA_data_entity,MATCH(VfM_Metrics_2025_Entity[[#This Row],[RP_Code]],FVA_data_entity_EC,0),MATCH(VfM_Metrics_2025_Entity[[#Headers],[Community/neighbourhood services]],FVA_data_entity_headers,0))</f>
        <v>0</v>
      </c>
      <c r="BV77" s="25">
        <f>INDEX(FVA_data_entity,MATCH(VfM_Metrics_2025_Entity[[#This Row],[RP_Code]],FVA_data_entity_EC,0),MATCH(VfM_Metrics_2025_Entity[[#Headers],[Other social housing activities: Other]],FVA_data_entity_headers,0))</f>
        <v>0</v>
      </c>
      <c r="BW7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77" s="4">
        <f xml:space="preserve"> VfM_Metrics_2025_Entity[[#This Row],[Total social housing units owned and/or managed at period end]]</f>
        <v>3123</v>
      </c>
      <c r="BY77" s="25">
        <f>INDEX(FVA_data_entity,MATCH(VfM_Metrics_2025_Entity[[#This Row],[RP_Code]],FVA_data_entity_EC,0),MATCH(VfM_Metrics_2025_Entity[[#Headers],[Total social housing units owned and/or managed at period end]],FVA_data_entity_headers,0))</f>
        <v>3123</v>
      </c>
      <c r="BZ77" s="60">
        <f xml:space="preserve"> IFERROR( VfM_Metrics_2025_Entity[[#This Row],[SHL operating surplus / (deficit)]] / VfM_Metrics_2025_Entity[[#This Row],[Turnover from social housing lettings]], "n/a" )</f>
        <v>0.10681255059735545</v>
      </c>
      <c r="CA77" s="4">
        <f xml:space="preserve"> VfM_Metrics_2025_Entity[[#This Row],[Operating surplus/(deficit) (social housing lettings)]]</f>
        <v>4354</v>
      </c>
      <c r="CB77" s="25">
        <f>INDEX(FVA_data_entity,MATCH(VfM_Metrics_2025_Entity[[#This Row],[RP_Code]],FVA_data_entity_EC,0),MATCH(VfM_Metrics_2025_Entity[[#Headers],[Operating surplus/(deficit) (social housing lettings)]],FVA_data_entity_headers,0))</f>
        <v>4354</v>
      </c>
      <c r="CC77" s="4">
        <f xml:space="preserve"> VfM_Metrics_2025_Entity[[#This Row],[Turnover from social housing lettings]]</f>
        <v>40763</v>
      </c>
      <c r="CD77" s="25">
        <f>INDEX(FVA_data_entity,MATCH(VfM_Metrics_2025_Entity[[#This Row],[RP_Code]],FVA_data_entity_EC,0),MATCH(VfM_Metrics_2025_Entity[[#Headers],[Turnover from social housing lettings]],FVA_data_entity_headers,0))</f>
        <v>40763</v>
      </c>
      <c r="CE77" s="60">
        <f xml:space="preserve"> IFERROR( VfM_Metrics_2025_Entity[[#This Row],[Net operating surplus]] / VfM_Metrics_2025_Entity[[#This Row],[Overall turnover]], "n/a" )</f>
        <v>0.11380887504865707</v>
      </c>
      <c r="CF7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678</v>
      </c>
      <c r="CG77" s="25">
        <f>VfM_Metrics_2025_Entity[[#This Row],[Operating surplus/(deficit) (overall)]]</f>
        <v>4513</v>
      </c>
      <c r="CH77" s="25">
        <f>VfM_Metrics_2025_Entity[[#This Row],[Gain/(loss) on disposal of fixed assets (housing properties)]]</f>
        <v>-165</v>
      </c>
      <c r="CI77" s="25">
        <f>VfM_Metrics_2025_Entity[[#This Row],[Gain/(loss) on disposal of fixed assets (other)]]</f>
        <v>0</v>
      </c>
      <c r="CJ77" s="4">
        <f xml:space="preserve"> VfM_Metrics_2025_Entity[[#This Row],[Turnover (overall)]]</f>
        <v>41104</v>
      </c>
      <c r="CK77" s="25">
        <f>INDEX(FVA_data_entity,MATCH(VfM_Metrics_2025_Entity[[#This Row],[RP_Code]],FVA_data_entity_EC,0),MATCH(VfM_Metrics_2025_Entity[[#Headers],[Turnover (overall)]],FVA_data_entity_headers,0))</f>
        <v>41104</v>
      </c>
      <c r="CL77" s="518">
        <f xml:space="preserve"> IFERROR( VfM_Metrics_2025_Entity[[#This Row],[Operating surplus including from JVs]] / VfM_Metrics_2025_Entity[[#This Row],[Net assets]], "n/a" )</f>
        <v>2.9890782405966234E-2</v>
      </c>
      <c r="CM77" s="4">
        <f xml:space="preserve"> SUM( VfM_Metrics_2025_Entity[[#This Row],[Operating surplus/(deficit) (overall)3]], VfM_Metrics_2025_Entity[[#This Row],[Share of operating surplus/(deficit) in joint ventures or associates]] )</f>
        <v>4513</v>
      </c>
      <c r="CN77" s="25">
        <f>VfM_Metrics_2025_Entity[[#This Row],[Operating surplus/(deficit) (overall)2]]</f>
        <v>4513</v>
      </c>
      <c r="CO7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77" s="4">
        <f xml:space="preserve"> VfM_Metrics_2025_Entity[[#This Row],[Total assets less current liabilities]]</f>
        <v>150983</v>
      </c>
      <c r="CQ77" s="25">
        <f>INDEX(FVA_data_entity,MATCH(VfM_Metrics_2025_Entity[[#This Row],[RP_Code]],FVA_data_entity_EC,0),MATCH(VfM_Metrics_2025_Entity[[#Headers],[Total assets less current liabilities]],FVA_data_entity_headers,0))</f>
        <v>150983</v>
      </c>
      <c r="CT77" s="387" t="s">
        <v>638</v>
      </c>
    </row>
    <row r="78" spans="1:98" ht="20.25" x14ac:dyDescent="0.45">
      <c r="A78" s="481" t="str">
        <f>INDEX(FVA_data_entity,MATCH(VfM_Metrics_2025_Entity[[#This Row],[RP_Name]],FVA_data_entity_EN,0),MATCH(VfM_Metrics_2025_Entity[[#Headers],[RP_Code]],FVA_data_headers,0))</f>
        <v>LH4402</v>
      </c>
      <c r="B78" s="3" t="str">
        <f>FVA_data_entity!B72</f>
        <v>Golding Homes Limited</v>
      </c>
      <c r="C78" s="482">
        <f>INDEX(FVA_data_entity,MATCH(VfM_Metrics_2025_Entity[[#This Row],[RP_Code]],FVA_data_entity_EC,0),MATCH(VfM_Metrics_2025_Entity[[#Headers],[FYE]],FVA_data_entity_headers,0))</f>
        <v>45747</v>
      </c>
      <c r="D78" s="481" t="str">
        <f>INDEX(FVA_data_entity,MATCH(VfM_Metrics_2025_Entity[[#This Row],[RP_Code]],FVA_data_entity_EC,0),MATCH(VfM_Metrics_2025_Entity[[#Headers],[Group code]],FVA_data_entity_headers,0))</f>
        <v>LH4402</v>
      </c>
      <c r="E78" s="25" t="str">
        <f>INDEX(SDR_data,MATCH(VfM_Metrics_2025_Entity[[#This Row],[Group code]],SDR_data_RP_Code,0),MATCH("RP_Name",SDR_data_headers,0))</f>
        <v>Golding Homes Limited</v>
      </c>
      <c r="F78" s="16">
        <f>IFERROR( VfM_Metrics_2025_Entity[[#This Row],[Reinvestment Spend]] / VfM_Metrics_2025_Entity[[#This Row],[Net Book Value of Housing Properties]], "n/a" )</f>
        <v>0.11367618606186378</v>
      </c>
      <c r="G78" s="328">
        <f xml:space="preserve"> IFERROR( VfM_Metrics_2025_Entity[[#This Row],[Works to Existing (Total housing properties)]] / VfM_Metrics_2025_Entity[[#This Row],[Net Book Value of Housing Properties]], "n/a" )</f>
        <v>2.9104207706110181E-2</v>
      </c>
      <c r="H7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8.4571978355753599E-2</v>
      </c>
      <c r="I78" s="331">
        <f xml:space="preserve"> IFERROR( VfM_Metrics_2025_Entity[[#This Row],[Reinvestment Spend]] / VfM_Metrics_2025_Entity[[#This Row],[Total social housing units owned (Period end)]], "n/a" )</f>
        <v>8.2987695462701865</v>
      </c>
      <c r="J78" s="331">
        <f xml:space="preserve"> IFERROR( VfM_Metrics_2025_Entity[[#This Row],[Works to Existing (Total housing properties)]] / VfM_Metrics_2025_Entity[[#This Row],[Total social housing units owned (Period end)]], "n/a" )</f>
        <v>2.1247116124070753</v>
      </c>
      <c r="K7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6.1740579338631116</v>
      </c>
      <c r="L7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64747</v>
      </c>
      <c r="M78" s="25">
        <f>INDEX(FVA_data_entity,MATCH(VfM_Metrics_2025_Entity[[#This Row],[RP_Code]],FVA_data_entity_EC,0),MATCH(VfM_Metrics_2025_Entity[[#Headers],[Development of new properties (Total housing properties)]],FVA_data_entity_headers,0))</f>
        <v>46732</v>
      </c>
      <c r="N7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78" s="25">
        <f>INDEX(FVA_data_entity,MATCH(VfM_Metrics_2025_Entity[[#This Row],[RP_Code]],FVA_data_entity_EC,0),MATCH(VfM_Metrics_2025_Entity[[#Headers],[Works to Existing (Total housing properties)]],FVA_data_entity_headers,0))</f>
        <v>16577</v>
      </c>
      <c r="P78" s="25">
        <f>INDEX(FVA_data_entity,MATCH(VfM_Metrics_2025_Entity[[#This Row],[RP_Code]],FVA_data_entity_EC,0),MATCH(VfM_Metrics_2025_Entity[[#Headers],[Capitalised Interest (Total housing properties)]],FVA_data_entity_headers,0))</f>
        <v>1438</v>
      </c>
      <c r="Q7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7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69574</v>
      </c>
      <c r="S78" s="25">
        <f>INDEX(FVA_data_entity,MATCH(VfM_Metrics_2025_Entity[[#This Row],[RP_Code]],FVA_data_entity_EC,0),MATCH(VfM_Metrics_2025_Entity[[#Headers],[Tangible fixed assets: Housing properties at cost (Current period)]],FVA_data_entity_headers,0))</f>
        <v>569574</v>
      </c>
      <c r="T7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78" s="60">
        <f xml:space="preserve"> IFERROR( VfM_Metrics_2025_Entity[[#This Row],[Total social units developed or newly built units acquired in-year]] / VfM_Metrics_2025_Entity[[#This Row],[Social housing units owned (period end)]], "n/a" )</f>
        <v>1.7874396135265702E-2</v>
      </c>
      <c r="V7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48</v>
      </c>
      <c r="W7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48</v>
      </c>
      <c r="X7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78" s="4">
        <f xml:space="preserve"> SUM( VfM_Metrics_2025_Entity[[#This Row],[Total social housing units owned (Period end)]], VfM_Metrics_2025_Entity[[#This Row],[Total social leasehold units owned (Period end)]] )</f>
        <v>8280</v>
      </c>
      <c r="Z78" s="25">
        <f>INDEX(FVA_data_entity,MATCH(VfM_Metrics_2025_Entity[[#This Row],[RP_Code]],FVA_data_entity_EC,0),MATCH(VfM_Metrics_2025_Entity[[#Headers],[Total social housing units owned (Period end)]],FVA_data_entity_headers,0))</f>
        <v>7802</v>
      </c>
      <c r="AA78" s="25">
        <f>INDEX(FVA_data_entity,MATCH(VfM_Metrics_2025_Entity[[#This Row],[RP_Code]],FVA_data_entity_EC,0),MATCH(VfM_Metrics_2025_Entity[[#Headers],[Total social leasehold units owned (Period end)]],FVA_data_entity_headers,0))</f>
        <v>478</v>
      </c>
      <c r="AB7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7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7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7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7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7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8471</v>
      </c>
      <c r="AH78" s="25">
        <f>VfM_Metrics_2025_Entity[[#This Row],[Total social housing units owned (Period end)]]</f>
        <v>7802</v>
      </c>
      <c r="AI78" s="25">
        <f>VfM_Metrics_2025_Entity[[#This Row],[Total social leasehold units owned (Period end)]]</f>
        <v>478</v>
      </c>
      <c r="AJ78" s="25">
        <f>INDEX(FVA_data_entity,MATCH(VfM_Metrics_2025_Entity[[#This Row],[RP_Code]],FVA_data_entity_EC,0),MATCH(VfM_Metrics_2025_Entity[[#Headers],[Total non-social rental housing units owned (Period end)]],FVA_data_entity_headers,0))</f>
        <v>191</v>
      </c>
      <c r="AK78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78" s="60">
        <f xml:space="preserve"> IFERROR( VfM_Metrics_2025_Entity[[#This Row],[Total Net Debt]] / VfM_Metrics_2025_Entity[[#This Row],[Net Book Value of Housing Properties2]], "n/a" )</f>
        <v>0.55648783125634249</v>
      </c>
      <c r="AM7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16961</v>
      </c>
      <c r="AN78" s="25">
        <f>INDEX(FVA_data_entity,MATCH(VfM_Metrics_2025_Entity[[#This Row],[RP_Code]],FVA_data_entity_EC,0),MATCH(VfM_Metrics_2025_Entity[[#Headers],[Short-term loans]],FVA_data_entity_headers,0))</f>
        <v>0</v>
      </c>
      <c r="AO78" s="25">
        <f>INDEX(FVA_data_entity,MATCH(VfM_Metrics_2025_Entity[[#This Row],[RP_Code]],FVA_data_entity_EC,0),MATCH(VfM_Metrics_2025_Entity[[#Headers],[Long-term loans]],FVA_data_entity_headers,0))</f>
        <v>321382</v>
      </c>
      <c r="AP78" s="25">
        <f>INDEX(FVA_data_entity,MATCH(VfM_Metrics_2025_Entity[[#This Row],[RP_Code]],FVA_data_entity_EC,0),MATCH(VfM_Metrics_2025_Entity[[#Headers],[Cash and cash equivalents ]],FVA_data_entity_headers,0))</f>
        <v>6921</v>
      </c>
      <c r="AQ78" s="25">
        <f>INDEX(FVA_data_entity,MATCH(VfM_Metrics_2025_Entity[[#This Row],[RP_Code]],FVA_data_entity_EC,0),MATCH(VfM_Metrics_2025_Entity[[#Headers],[Amounts owed to group undertakings]],FVA_data_entity_headers,0))</f>
        <v>2500</v>
      </c>
      <c r="AR78" s="25">
        <f>INDEX(FVA_data_entity,MATCH(VfM_Metrics_2025_Entity[[#This Row],[RP_Code]],FVA_data_entity_EC,0),MATCH(VfM_Metrics_2025_Entity[[#Headers],[Finance lease obligations]],FVA_data_entity_headers,0))</f>
        <v>0</v>
      </c>
      <c r="AS7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69574</v>
      </c>
      <c r="AT78" s="25">
        <f>VfM_Metrics_2025_Entity[[#This Row],[Tangible fixed assets: Housing properties at cost (Current period)]]</f>
        <v>569574</v>
      </c>
      <c r="AU78" s="25">
        <f>VfM_Metrics_2025_Entity[[#This Row],[Tangible fixed assets Housing properties at valuation (Current period)]]</f>
        <v>0</v>
      </c>
      <c r="AV78" s="62">
        <f xml:space="preserve"> IFERROR( VfM_Metrics_2025_Entity[[#This Row],[EBITDA MRI]] / VfM_Metrics_2025_Entity[[#This Row],[Total interest]], "n/a" )</f>
        <v>0.15183246073298429</v>
      </c>
      <c r="AW7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972</v>
      </c>
      <c r="AX78" s="25">
        <f>INDEX(FVA_data_entity,MATCH(VfM_Metrics_2025_Entity[[#This Row],[RP_Code]],FVA_data_entity_EC,0),MATCH(VfM_Metrics_2025_Entity[[#Headers],[Operating surplus/(deficit) (overall)]],FVA_data_entity_headers,0))</f>
        <v>14310</v>
      </c>
      <c r="AY78" s="25">
        <f>INDEX(FVA_data_entity,MATCH(VfM_Metrics_2025_Entity[[#This Row],[RP_Code]],FVA_data_entity_EC,0),MATCH(VfM_Metrics_2025_Entity[[#Headers],[Gain/(loss) on disposal of fixed assets (housing properties)]],FVA_data_entity_headers,0))</f>
        <v>5963</v>
      </c>
      <c r="AZ78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78" s="25">
        <f>INDEX(FVA_data_entity,MATCH(VfM_Metrics_2025_Entity[[#This Row],[RP_Code]],FVA_data_entity_EC,0),MATCH(VfM_Metrics_2025_Entity[[#Headers],[Amortised government grant]],FVA_data_entity_headers,0))</f>
        <v>436</v>
      </c>
      <c r="BB78" s="25">
        <f>INDEX(FVA_data_entity,MATCH(VfM_Metrics_2025_Entity[[#This Row],[RP_Code]],FVA_data_entity_EC,0),MATCH(VfM_Metrics_2025_Entity[[#Headers],[Government grants taken to income]],FVA_data_entity_headers,0))</f>
        <v>0</v>
      </c>
      <c r="BC78" s="25">
        <f>INDEX(FVA_data_entity,MATCH(VfM_Metrics_2025_Entity[[#This Row],[RP_Code]],FVA_data_entity_EC,0),MATCH(VfM_Metrics_2025_Entity[[#Headers],[Interest receivable]],FVA_data_entity_headers,0))</f>
        <v>468</v>
      </c>
      <c r="BD78" s="25">
        <f>INDEX(FVA_data_entity,MATCH(VfM_Metrics_2025_Entity[[#This Row],[RP_Code]],FVA_data_entity_EC,0),MATCH(VfM_Metrics_2025_Entity[[#Headers],[Capitalised major repairs expenditure for period]],FVA_data_entity_headers,0))</f>
        <v>16577</v>
      </c>
      <c r="BE78" s="25">
        <f>INDEX(FVA_data_entity,MATCH(VfM_Metrics_2025_Entity[[#This Row],[RP_Code]],FVA_data_entity_EC,0),MATCH(VfM_Metrics_2025_Entity[[#Headers],[Total depreciation charge for period]],FVA_data_entity_headers,0))</f>
        <v>10170</v>
      </c>
      <c r="BF7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78" s="4">
        <f xml:space="preserve"> - SUM( VfM_Metrics_2025_Entity[[#This Row],[Interest capitalised]], VfM_Metrics_2025_Entity[[#This Row],[Interest payable and financing costs]] )</f>
        <v>12988</v>
      </c>
      <c r="BH78" s="25">
        <f>INDEX(FVA_data_entity,MATCH(VfM_Metrics_2025_Entity[[#This Row],[RP_Code]],FVA_data_entity_EC,0),MATCH(VfM_Metrics_2025_Entity[[#Headers],[Interest capitalised]],FVA_data_entity_headers,0))</f>
        <v>-1997</v>
      </c>
      <c r="BI78" s="25">
        <f>INDEX(FVA_data_entity,MATCH(VfM_Metrics_2025_Entity[[#This Row],[RP_Code]],FVA_data_entity_EC,0),MATCH(VfM_Metrics_2025_Entity[[#Headers],[Interest payable and financing costs]],FVA_data_entity_headers,0))</f>
        <v>-10991</v>
      </c>
      <c r="BJ78" s="63">
        <f xml:space="preserve"> IFERROR( ( VfM_Metrics_2025_Entity[[#This Row],[Total Costs]] / VfM_Metrics_2025_Entity[[#This Row],[Total units for costs]] ) * 1000, "n/a" )</f>
        <v>7250.8331197128937</v>
      </c>
      <c r="BK7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6571</v>
      </c>
      <c r="BL78" s="25">
        <f>INDEX(FVA_data_entity,MATCH(VfM_Metrics_2025_Entity[[#This Row],[RP_Code]],FVA_data_entity_EC,0),MATCH(VfM_Metrics_2025_Entity[[#Headers],[Management costs]],FVA_data_entity_headers,0))</f>
        <v>12829</v>
      </c>
      <c r="BM78" s="25">
        <f>INDEX(FVA_data_entity,MATCH(VfM_Metrics_2025_Entity[[#This Row],[RP_Code]],FVA_data_entity_EC,0),MATCH(VfM_Metrics_2025_Entity[[#Headers],[Service charge costs]],FVA_data_entity_headers,0))</f>
        <v>3141</v>
      </c>
      <c r="BN78" s="25">
        <f>INDEX(FVA_data_entity,MATCH(VfM_Metrics_2025_Entity[[#This Row],[RP_Code]],FVA_data_entity_EC,0),MATCH(VfM_Metrics_2025_Entity[[#Headers],[Routine maintenance costs]],FVA_data_entity_headers,0))</f>
        <v>15317</v>
      </c>
      <c r="BO78" s="25">
        <f>INDEX(FVA_data_entity,MATCH(VfM_Metrics_2025_Entity[[#This Row],[RP_Code]],FVA_data_entity_EC,0),MATCH(VfM_Metrics_2025_Entity[[#Headers],[Planned maintenance costs]],FVA_data_entity_headers,0))</f>
        <v>7039</v>
      </c>
      <c r="BP78" s="25">
        <f>INDEX(FVA_data_entity,MATCH(VfM_Metrics_2025_Entity[[#This Row],[RP_Code]],FVA_data_entity_EC,0),MATCH(VfM_Metrics_2025_Entity[[#Headers],[Major repairs expenditure]],FVA_data_entity_headers,0))</f>
        <v>0</v>
      </c>
      <c r="BQ78" s="25">
        <f>INDEX(FVA_data_entity,MATCH(VfM_Metrics_2025_Entity[[#This Row],[RP_Code]],FVA_data_entity_EC,0),MATCH(VfM_Metrics_2025_Entity[[#Headers],[Lease costs]],FVA_data_entity_headers,0))</f>
        <v>0</v>
      </c>
      <c r="BR78" s="25">
        <f>VfM_Metrics_2025_Entity[[#This Row],[Capitalised major repairs expenditure for period]]</f>
        <v>16577</v>
      </c>
      <c r="BS78" s="25">
        <f>INDEX(FVA_data_entity,MATCH(VfM_Metrics_2025_Entity[[#This Row],[RP_Code]],FVA_data_entity_EC,0),MATCH(VfM_Metrics_2025_Entity[[#Headers],[Other (social housing letting) costs]],FVA_data_entity_headers,0))</f>
        <v>171</v>
      </c>
      <c r="BT78" s="25">
        <f>INDEX(FVA_data_entity,MATCH(VfM_Metrics_2025_Entity[[#This Row],[RP_Code]],FVA_data_entity_EC,0),MATCH(VfM_Metrics_2025_Entity[[#Headers],[Development services]],FVA_data_entity_headers,0))</f>
        <v>0</v>
      </c>
      <c r="BU78" s="25">
        <f>INDEX(FVA_data_entity,MATCH(VfM_Metrics_2025_Entity[[#This Row],[RP_Code]],FVA_data_entity_EC,0),MATCH(VfM_Metrics_2025_Entity[[#Headers],[Community/neighbourhood services]],FVA_data_entity_headers,0))</f>
        <v>0</v>
      </c>
      <c r="BV78" s="25">
        <f>INDEX(FVA_data_entity,MATCH(VfM_Metrics_2025_Entity[[#This Row],[RP_Code]],FVA_data_entity_EC,0),MATCH(VfM_Metrics_2025_Entity[[#Headers],[Other social housing activities: Other]],FVA_data_entity_headers,0))</f>
        <v>1495</v>
      </c>
      <c r="BW78" s="25">
        <f>INDEX(FVA_data_entity,MATCH(VfM_Metrics_2025_Entity[[#This Row],[RP_Code]],FVA_data_entity_EC,0),MATCH(VfM_Metrics_2025_Entity[[#Headers],[Other social housing activities: charges for support services]],FVA_data_entity_headers,0))</f>
        <v>2</v>
      </c>
      <c r="BX78" s="4">
        <f xml:space="preserve"> VfM_Metrics_2025_Entity[[#This Row],[Total social housing units owned and/or managed at period end]]</f>
        <v>7802</v>
      </c>
      <c r="BY78" s="25">
        <f>INDEX(FVA_data_entity,MATCH(VfM_Metrics_2025_Entity[[#This Row],[RP_Code]],FVA_data_entity_EC,0),MATCH(VfM_Metrics_2025_Entity[[#Headers],[Total social housing units owned and/or managed at period end]],FVA_data_entity_headers,0))</f>
        <v>7802</v>
      </c>
      <c r="BZ78" s="60">
        <f xml:space="preserve"> IFERROR( VfM_Metrics_2025_Entity[[#This Row],[SHL operating surplus / (deficit)]] / VfM_Metrics_2025_Entity[[#This Row],[Turnover from social housing lettings]], "n/a" )</f>
        <v>0.12205150400346246</v>
      </c>
      <c r="CA78" s="4">
        <f xml:space="preserve"> VfM_Metrics_2025_Entity[[#This Row],[Operating surplus/(deficit) (social housing lettings)]]</f>
        <v>6768</v>
      </c>
      <c r="CB78" s="25">
        <f>INDEX(FVA_data_entity,MATCH(VfM_Metrics_2025_Entity[[#This Row],[RP_Code]],FVA_data_entity_EC,0),MATCH(VfM_Metrics_2025_Entity[[#Headers],[Operating surplus/(deficit) (social housing lettings)]],FVA_data_entity_headers,0))</f>
        <v>6768</v>
      </c>
      <c r="CC78" s="4">
        <f xml:space="preserve"> VfM_Metrics_2025_Entity[[#This Row],[Turnover from social housing lettings]]</f>
        <v>55452</v>
      </c>
      <c r="CD78" s="25">
        <f>INDEX(FVA_data_entity,MATCH(VfM_Metrics_2025_Entity[[#This Row],[RP_Code]],FVA_data_entity_EC,0),MATCH(VfM_Metrics_2025_Entity[[#Headers],[Turnover from social housing lettings]],FVA_data_entity_headers,0))</f>
        <v>55452</v>
      </c>
      <c r="CE78" s="60">
        <f xml:space="preserve"> IFERROR( VfM_Metrics_2025_Entity[[#This Row],[Net operating surplus]] / VfM_Metrics_2025_Entity[[#This Row],[Overall turnover]], "n/a" )</f>
        <v>0.12496444344636574</v>
      </c>
      <c r="CF7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8347</v>
      </c>
      <c r="CG78" s="25">
        <f>VfM_Metrics_2025_Entity[[#This Row],[Operating surplus/(deficit) (overall)]]</f>
        <v>14310</v>
      </c>
      <c r="CH78" s="25">
        <f>VfM_Metrics_2025_Entity[[#This Row],[Gain/(loss) on disposal of fixed assets (housing properties)]]</f>
        <v>5963</v>
      </c>
      <c r="CI78" s="25">
        <f>VfM_Metrics_2025_Entity[[#This Row],[Gain/(loss) on disposal of fixed assets (other)]]</f>
        <v>0</v>
      </c>
      <c r="CJ78" s="4">
        <f xml:space="preserve"> VfM_Metrics_2025_Entity[[#This Row],[Turnover (overall)]]</f>
        <v>66795</v>
      </c>
      <c r="CK78" s="25">
        <f>INDEX(FVA_data_entity,MATCH(VfM_Metrics_2025_Entity[[#This Row],[RP_Code]],FVA_data_entity_EC,0),MATCH(VfM_Metrics_2025_Entity[[#Headers],[Turnover (overall)]],FVA_data_entity_headers,0))</f>
        <v>66795</v>
      </c>
      <c r="CL78" s="518">
        <f xml:space="preserve"> IFERROR( VfM_Metrics_2025_Entity[[#This Row],[Operating surplus including from JVs]] / VfM_Metrics_2025_Entity[[#This Row],[Net assets]], "n/a" )</f>
        <v>2.3545207291610106E-2</v>
      </c>
      <c r="CM78" s="4">
        <f xml:space="preserve"> SUM( VfM_Metrics_2025_Entity[[#This Row],[Operating surplus/(deficit) (overall)3]], VfM_Metrics_2025_Entity[[#This Row],[Share of operating surplus/(deficit) in joint ventures or associates]] )</f>
        <v>14310</v>
      </c>
      <c r="CN78" s="25">
        <f>VfM_Metrics_2025_Entity[[#This Row],[Operating surplus/(deficit) (overall)2]]</f>
        <v>14310</v>
      </c>
      <c r="CO7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78" s="4">
        <f xml:space="preserve"> VfM_Metrics_2025_Entity[[#This Row],[Total assets less current liabilities]]</f>
        <v>607767</v>
      </c>
      <c r="CQ78" s="25">
        <f>INDEX(FVA_data_entity,MATCH(VfM_Metrics_2025_Entity[[#This Row],[RP_Code]],FVA_data_entity_EC,0),MATCH(VfM_Metrics_2025_Entity[[#Headers],[Total assets less current liabilities]],FVA_data_entity_headers,0))</f>
        <v>607767</v>
      </c>
      <c r="CT78" s="387" t="s">
        <v>638</v>
      </c>
    </row>
    <row r="79" spans="1:98" ht="20.25" x14ac:dyDescent="0.45">
      <c r="A79" s="481">
        <f>INDEX(FVA_data_entity,MATCH(VfM_Metrics_2025_Entity[[#This Row],[RP_Name]],FVA_data_entity_EN,0),MATCH(VfM_Metrics_2025_Entity[[#Headers],[RP_Code]],FVA_data_headers,0))</f>
        <v>4743</v>
      </c>
      <c r="B79" s="3" t="str">
        <f>FVA_data_entity!B73</f>
        <v>Grainger Trust Limited</v>
      </c>
      <c r="C79" s="482">
        <f>INDEX(FVA_data_entity,MATCH(VfM_Metrics_2025_Entity[[#This Row],[RP_Code]],FVA_data_entity_EC,0),MATCH(VfM_Metrics_2025_Entity[[#Headers],[FYE]],FVA_data_entity_headers,0))</f>
        <v>45565</v>
      </c>
      <c r="D79" s="481">
        <f>INDEX(FVA_data_entity,MATCH(VfM_Metrics_2025_Entity[[#This Row],[RP_Code]],FVA_data_entity_EC,0),MATCH(VfM_Metrics_2025_Entity[[#Headers],[Group code]],FVA_data_entity_headers,0))</f>
        <v>4743</v>
      </c>
      <c r="E79" s="25" t="str">
        <f>INDEX(SDR_data,MATCH(VfM_Metrics_2025_Entity[[#This Row],[Group code]],SDR_data_RP_Code,0),MATCH("RP_Name",SDR_data_headers,0))</f>
        <v>Grainger Trust Limited</v>
      </c>
      <c r="F79" s="16">
        <f>IFERROR( VfM_Metrics_2025_Entity[[#This Row],[Reinvestment Spend]] / VfM_Metrics_2025_Entity[[#This Row],[Net Book Value of Housing Properties]], "n/a" )</f>
        <v>0.1155701548568747</v>
      </c>
      <c r="G79" s="328">
        <f xml:space="preserve"> IFERROR( VfM_Metrics_2025_Entity[[#This Row],[Works to Existing (Total housing properties)]] / VfM_Metrics_2025_Entity[[#This Row],[Net Book Value of Housing Properties]], "n/a" )</f>
        <v>7.6020647583294231E-4</v>
      </c>
      <c r="H7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1480994838104176</v>
      </c>
      <c r="I79" s="331">
        <f xml:space="preserve"> IFERROR( VfM_Metrics_2025_Entity[[#This Row],[Reinvestment Spend]] / VfM_Metrics_2025_Entity[[#This Row],[Total social housing units owned (Period end)]], "n/a" )</f>
        <v>10.588134135855546</v>
      </c>
      <c r="J79" s="331">
        <f xml:space="preserve"> IFERROR( VfM_Metrics_2025_Entity[[#This Row],[Works to Existing (Total housing properties)]] / VfM_Metrics_2025_Entity[[#This Row],[Total social housing units owned (Period end)]], "n/a" )</f>
        <v>6.964746345657781E-2</v>
      </c>
      <c r="K7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0.518486672398968</v>
      </c>
      <c r="L7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2314</v>
      </c>
      <c r="M79" s="25">
        <f>INDEX(FVA_data_entity,MATCH(VfM_Metrics_2025_Entity[[#This Row],[RP_Code]],FVA_data_entity_EC,0),MATCH(VfM_Metrics_2025_Entity[[#Headers],[Development of new properties (Total housing properties)]],FVA_data_entity_headers,0))</f>
        <v>12233</v>
      </c>
      <c r="N7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79" s="25">
        <f>INDEX(FVA_data_entity,MATCH(VfM_Metrics_2025_Entity[[#This Row],[RP_Code]],FVA_data_entity_EC,0),MATCH(VfM_Metrics_2025_Entity[[#Headers],[Works to Existing (Total housing properties)]],FVA_data_entity_headers,0))</f>
        <v>81</v>
      </c>
      <c r="P79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7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7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06550</v>
      </c>
      <c r="S79" s="25">
        <f>INDEX(FVA_data_entity,MATCH(VfM_Metrics_2025_Entity[[#This Row],[RP_Code]],FVA_data_entity_EC,0),MATCH(VfM_Metrics_2025_Entity[[#Headers],[Tangible fixed assets: Housing properties at cost (Current period)]],FVA_data_entity_headers,0))</f>
        <v>0</v>
      </c>
      <c r="T79" s="25">
        <f>INDEX(FVA_data_entity,MATCH(VfM_Metrics_2025_Entity[[#This Row],[RP_Code]],FVA_data_entity_EC,0),MATCH(VfM_Metrics_2025_Entity[[#Headers],[Tangible fixed assets Housing properties at valuation (Current period)]],FVA_data_entity_headers,0))</f>
        <v>106550</v>
      </c>
      <c r="U79" s="60">
        <f xml:space="preserve"> IFERROR( VfM_Metrics_2025_Entity[[#This Row],[Total social units developed or newly built units acquired in-year]] / VfM_Metrics_2025_Entity[[#This Row],[Social housing units owned (period end)]], "n/a" )</f>
        <v>0.10598290598290598</v>
      </c>
      <c r="V7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24</v>
      </c>
      <c r="W7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23</v>
      </c>
      <c r="X7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1</v>
      </c>
      <c r="Y79" s="4">
        <f xml:space="preserve"> SUM( VfM_Metrics_2025_Entity[[#This Row],[Total social housing units owned (Period end)]], VfM_Metrics_2025_Entity[[#This Row],[Total social leasehold units owned (Period end)]] )</f>
        <v>1170</v>
      </c>
      <c r="Z79" s="25">
        <f>INDEX(FVA_data_entity,MATCH(VfM_Metrics_2025_Entity[[#This Row],[RP_Code]],FVA_data_entity_EC,0),MATCH(VfM_Metrics_2025_Entity[[#Headers],[Total social housing units owned (Period end)]],FVA_data_entity_headers,0))</f>
        <v>1163</v>
      </c>
      <c r="AA79" s="25">
        <f>INDEX(FVA_data_entity,MATCH(VfM_Metrics_2025_Entity[[#This Row],[RP_Code]],FVA_data_entity_EC,0),MATCH(VfM_Metrics_2025_Entity[[#Headers],[Total social leasehold units owned (Period end)]],FVA_data_entity_headers,0))</f>
        <v>7</v>
      </c>
      <c r="AB7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7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7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7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7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7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170</v>
      </c>
      <c r="AH79" s="25">
        <f>VfM_Metrics_2025_Entity[[#This Row],[Total social housing units owned (Period end)]]</f>
        <v>1163</v>
      </c>
      <c r="AI79" s="25">
        <f>VfM_Metrics_2025_Entity[[#This Row],[Total social leasehold units owned (Period end)]]</f>
        <v>7</v>
      </c>
      <c r="AJ79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79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79" s="60">
        <f xml:space="preserve"> IFERROR( VfM_Metrics_2025_Entity[[#This Row],[Total Net Debt]] / VfM_Metrics_2025_Entity[[#This Row],[Net Book Value of Housing Properties2]], "n/a" )</f>
        <v>-1.8648521820741434E-2</v>
      </c>
      <c r="AM7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-1987</v>
      </c>
      <c r="AN79" s="25">
        <f>INDEX(FVA_data_entity,MATCH(VfM_Metrics_2025_Entity[[#This Row],[RP_Code]],FVA_data_entity_EC,0),MATCH(VfM_Metrics_2025_Entity[[#Headers],[Short-term loans]],FVA_data_entity_headers,0))</f>
        <v>0</v>
      </c>
      <c r="AO79" s="25">
        <f>INDEX(FVA_data_entity,MATCH(VfM_Metrics_2025_Entity[[#This Row],[RP_Code]],FVA_data_entity_EC,0),MATCH(VfM_Metrics_2025_Entity[[#Headers],[Long-term loans]],FVA_data_entity_headers,0))</f>
        <v>0</v>
      </c>
      <c r="AP79" s="25">
        <f>INDEX(FVA_data_entity,MATCH(VfM_Metrics_2025_Entity[[#This Row],[RP_Code]],FVA_data_entity_EC,0),MATCH(VfM_Metrics_2025_Entity[[#Headers],[Cash and cash equivalents ]],FVA_data_entity_headers,0))</f>
        <v>1987</v>
      </c>
      <c r="AQ79" s="25">
        <f>INDEX(FVA_data_entity,MATCH(VfM_Metrics_2025_Entity[[#This Row],[RP_Code]],FVA_data_entity_EC,0),MATCH(VfM_Metrics_2025_Entity[[#Headers],[Amounts owed to group undertakings]],FVA_data_entity_headers,0))</f>
        <v>0</v>
      </c>
      <c r="AR79" s="25">
        <f>INDEX(FVA_data_entity,MATCH(VfM_Metrics_2025_Entity[[#This Row],[RP_Code]],FVA_data_entity_EC,0),MATCH(VfM_Metrics_2025_Entity[[#Headers],[Finance lease obligations]],FVA_data_entity_headers,0))</f>
        <v>0</v>
      </c>
      <c r="AS7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06550</v>
      </c>
      <c r="AT79" s="25">
        <f>VfM_Metrics_2025_Entity[[#This Row],[Tangible fixed assets: Housing properties at cost (Current period)]]</f>
        <v>0</v>
      </c>
      <c r="AU79" s="25">
        <f>VfM_Metrics_2025_Entity[[#This Row],[Tangible fixed assets Housing properties at valuation (Current period)]]</f>
        <v>106550</v>
      </c>
      <c r="AV79" s="62" t="str">
        <f xml:space="preserve"> IFERROR( VfM_Metrics_2025_Entity[[#This Row],[EBITDA MRI]] / VfM_Metrics_2025_Entity[[#This Row],[Total interest]], "n/a" )</f>
        <v>n/a</v>
      </c>
      <c r="AW7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403</v>
      </c>
      <c r="AX79" s="25">
        <f>INDEX(FVA_data_entity,MATCH(VfM_Metrics_2025_Entity[[#This Row],[RP_Code]],FVA_data_entity_EC,0),MATCH(VfM_Metrics_2025_Entity[[#Headers],[Operating surplus/(deficit) (overall)]],FVA_data_entity_headers,0))</f>
        <v>7436</v>
      </c>
      <c r="AY79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79" s="25">
        <f>INDEX(FVA_data_entity,MATCH(VfM_Metrics_2025_Entity[[#This Row],[RP_Code]],FVA_data_entity_EC,0),MATCH(VfM_Metrics_2025_Entity[[#Headers],[Gain/(loss) on disposal of fixed assets (other)]],FVA_data_entity_headers,0))</f>
        <v>15</v>
      </c>
      <c r="BA79" s="25">
        <f>INDEX(FVA_data_entity,MATCH(VfM_Metrics_2025_Entity[[#This Row],[RP_Code]],FVA_data_entity_EC,0),MATCH(VfM_Metrics_2025_Entity[[#Headers],[Amortised government grant]],FVA_data_entity_headers,0))</f>
        <v>0</v>
      </c>
      <c r="BB79" s="25">
        <f>INDEX(FVA_data_entity,MATCH(VfM_Metrics_2025_Entity[[#This Row],[RP_Code]],FVA_data_entity_EC,0),MATCH(VfM_Metrics_2025_Entity[[#Headers],[Government grants taken to income]],FVA_data_entity_headers,0))</f>
        <v>0</v>
      </c>
      <c r="BC79" s="25">
        <f>INDEX(FVA_data_entity,MATCH(VfM_Metrics_2025_Entity[[#This Row],[RP_Code]],FVA_data_entity_EC,0),MATCH(VfM_Metrics_2025_Entity[[#Headers],[Interest receivable]],FVA_data_entity_headers,0))</f>
        <v>176</v>
      </c>
      <c r="BD79" s="25">
        <f>INDEX(FVA_data_entity,MATCH(VfM_Metrics_2025_Entity[[#This Row],[RP_Code]],FVA_data_entity_EC,0),MATCH(VfM_Metrics_2025_Entity[[#Headers],[Capitalised major repairs expenditure for period]],FVA_data_entity_headers,0))</f>
        <v>194</v>
      </c>
      <c r="BE79" s="25">
        <f>INDEX(FVA_data_entity,MATCH(VfM_Metrics_2025_Entity[[#This Row],[RP_Code]],FVA_data_entity_EC,0),MATCH(VfM_Metrics_2025_Entity[[#Headers],[Total depreciation charge for period]],FVA_data_entity_headers,0))</f>
        <v>0</v>
      </c>
      <c r="BF7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79" s="4">
        <f xml:space="preserve"> - SUM( VfM_Metrics_2025_Entity[[#This Row],[Interest capitalised]], VfM_Metrics_2025_Entity[[#This Row],[Interest payable and financing costs]] )</f>
        <v>0</v>
      </c>
      <c r="BH79" s="25">
        <f>INDEX(FVA_data_entity,MATCH(VfM_Metrics_2025_Entity[[#This Row],[RP_Code]],FVA_data_entity_EC,0),MATCH(VfM_Metrics_2025_Entity[[#Headers],[Interest capitalised]],FVA_data_entity_headers,0))</f>
        <v>0</v>
      </c>
      <c r="BI79" s="25">
        <f>INDEX(FVA_data_entity,MATCH(VfM_Metrics_2025_Entity[[#This Row],[RP_Code]],FVA_data_entity_EC,0),MATCH(VfM_Metrics_2025_Entity[[#Headers],[Interest payable and financing costs]],FVA_data_entity_headers,0))</f>
        <v>0</v>
      </c>
      <c r="BJ79" s="63">
        <f xml:space="preserve"> IFERROR( ( VfM_Metrics_2025_Entity[[#This Row],[Total Costs]] / VfM_Metrics_2025_Entity[[#This Row],[Total units for costs]] ) * 1000, "n/a" )</f>
        <v>3090.2837489251933</v>
      </c>
      <c r="BK7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594</v>
      </c>
      <c r="BL79" s="25">
        <f>INDEX(FVA_data_entity,MATCH(VfM_Metrics_2025_Entity[[#This Row],[RP_Code]],FVA_data_entity_EC,0),MATCH(VfM_Metrics_2025_Entity[[#Headers],[Management costs]],FVA_data_entity_headers,0))</f>
        <v>1266</v>
      </c>
      <c r="BM79" s="25">
        <f>INDEX(FVA_data_entity,MATCH(VfM_Metrics_2025_Entity[[#This Row],[RP_Code]],FVA_data_entity_EC,0),MATCH(VfM_Metrics_2025_Entity[[#Headers],[Service charge costs]],FVA_data_entity_headers,0))</f>
        <v>173</v>
      </c>
      <c r="BN79" s="25">
        <f>INDEX(FVA_data_entity,MATCH(VfM_Metrics_2025_Entity[[#This Row],[RP_Code]],FVA_data_entity_EC,0),MATCH(VfM_Metrics_2025_Entity[[#Headers],[Routine maintenance costs]],FVA_data_entity_headers,0))</f>
        <v>578</v>
      </c>
      <c r="BO79" s="25">
        <f>INDEX(FVA_data_entity,MATCH(VfM_Metrics_2025_Entity[[#This Row],[RP_Code]],FVA_data_entity_EC,0),MATCH(VfM_Metrics_2025_Entity[[#Headers],[Planned maintenance costs]],FVA_data_entity_headers,0))</f>
        <v>858</v>
      </c>
      <c r="BP79" s="25">
        <f>INDEX(FVA_data_entity,MATCH(VfM_Metrics_2025_Entity[[#This Row],[RP_Code]],FVA_data_entity_EC,0),MATCH(VfM_Metrics_2025_Entity[[#Headers],[Major repairs expenditure]],FVA_data_entity_headers,0))</f>
        <v>0</v>
      </c>
      <c r="BQ79" s="25">
        <f>INDEX(FVA_data_entity,MATCH(VfM_Metrics_2025_Entity[[#This Row],[RP_Code]],FVA_data_entity_EC,0),MATCH(VfM_Metrics_2025_Entity[[#Headers],[Lease costs]],FVA_data_entity_headers,0))</f>
        <v>0</v>
      </c>
      <c r="BR79" s="25">
        <f>VfM_Metrics_2025_Entity[[#This Row],[Capitalised major repairs expenditure for period]]</f>
        <v>194</v>
      </c>
      <c r="BS79" s="25">
        <f>INDEX(FVA_data_entity,MATCH(VfM_Metrics_2025_Entity[[#This Row],[RP_Code]],FVA_data_entity_EC,0),MATCH(VfM_Metrics_2025_Entity[[#Headers],[Other (social housing letting) costs]],FVA_data_entity_headers,0))</f>
        <v>525</v>
      </c>
      <c r="BT79" s="25">
        <f>INDEX(FVA_data_entity,MATCH(VfM_Metrics_2025_Entity[[#This Row],[RP_Code]],FVA_data_entity_EC,0),MATCH(VfM_Metrics_2025_Entity[[#Headers],[Development services]],FVA_data_entity_headers,0))</f>
        <v>0</v>
      </c>
      <c r="BU79" s="25">
        <f>INDEX(FVA_data_entity,MATCH(VfM_Metrics_2025_Entity[[#This Row],[RP_Code]],FVA_data_entity_EC,0),MATCH(VfM_Metrics_2025_Entity[[#Headers],[Community/neighbourhood services]],FVA_data_entity_headers,0))</f>
        <v>0</v>
      </c>
      <c r="BV79" s="25">
        <f>INDEX(FVA_data_entity,MATCH(VfM_Metrics_2025_Entity[[#This Row],[RP_Code]],FVA_data_entity_EC,0),MATCH(VfM_Metrics_2025_Entity[[#Headers],[Other social housing activities: Other]],FVA_data_entity_headers,0))</f>
        <v>0</v>
      </c>
      <c r="BW79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79" s="4">
        <f xml:space="preserve"> VfM_Metrics_2025_Entity[[#This Row],[Total social housing units owned and/or managed at period end]]</f>
        <v>1163</v>
      </c>
      <c r="BY79" s="25">
        <f>INDEX(FVA_data_entity,MATCH(VfM_Metrics_2025_Entity[[#This Row],[RP_Code]],FVA_data_entity_EC,0),MATCH(VfM_Metrics_2025_Entity[[#Headers],[Total social housing units owned and/or managed at period end]],FVA_data_entity_headers,0))</f>
        <v>1163</v>
      </c>
      <c r="BZ79" s="60">
        <f xml:space="preserve"> IFERROR( VfM_Metrics_2025_Entity[[#This Row],[SHL operating surplus / (deficit)]] / VfM_Metrics_2025_Entity[[#This Row],[Turnover from social housing lettings]], "n/a" )</f>
        <v>0.59147987325431284</v>
      </c>
      <c r="CA79" s="4">
        <f xml:space="preserve"> VfM_Metrics_2025_Entity[[#This Row],[Operating surplus/(deficit) (social housing lettings)]]</f>
        <v>5040</v>
      </c>
      <c r="CB79" s="25">
        <f>INDEX(FVA_data_entity,MATCH(VfM_Metrics_2025_Entity[[#This Row],[RP_Code]],FVA_data_entity_EC,0),MATCH(VfM_Metrics_2025_Entity[[#Headers],[Operating surplus/(deficit) (social housing lettings)]],FVA_data_entity_headers,0))</f>
        <v>5040</v>
      </c>
      <c r="CC79" s="4">
        <f xml:space="preserve"> VfM_Metrics_2025_Entity[[#This Row],[Turnover from social housing lettings]]</f>
        <v>8521</v>
      </c>
      <c r="CD79" s="25">
        <f>INDEX(FVA_data_entity,MATCH(VfM_Metrics_2025_Entity[[#This Row],[RP_Code]],FVA_data_entity_EC,0),MATCH(VfM_Metrics_2025_Entity[[#Headers],[Turnover from social housing lettings]],FVA_data_entity_headers,0))</f>
        <v>8521</v>
      </c>
      <c r="CE79" s="60">
        <f xml:space="preserve"> IFERROR( VfM_Metrics_2025_Entity[[#This Row],[Net operating surplus]] / VfM_Metrics_2025_Entity[[#This Row],[Overall turnover]], "n/a" )</f>
        <v>0.4734592318489218</v>
      </c>
      <c r="CF7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7421</v>
      </c>
      <c r="CG79" s="25">
        <f>VfM_Metrics_2025_Entity[[#This Row],[Operating surplus/(deficit) (overall)]]</f>
        <v>7436</v>
      </c>
      <c r="CH79" s="25">
        <f>VfM_Metrics_2025_Entity[[#This Row],[Gain/(loss) on disposal of fixed assets (housing properties)]]</f>
        <v>0</v>
      </c>
      <c r="CI79" s="25">
        <f>VfM_Metrics_2025_Entity[[#This Row],[Gain/(loss) on disposal of fixed assets (other)]]</f>
        <v>15</v>
      </c>
      <c r="CJ79" s="4">
        <f xml:space="preserve"> VfM_Metrics_2025_Entity[[#This Row],[Turnover (overall)]]</f>
        <v>15674</v>
      </c>
      <c r="CK79" s="25">
        <f>INDEX(FVA_data_entity,MATCH(VfM_Metrics_2025_Entity[[#This Row],[RP_Code]],FVA_data_entity_EC,0),MATCH(VfM_Metrics_2025_Entity[[#Headers],[Turnover (overall)]],FVA_data_entity_headers,0))</f>
        <v>15674</v>
      </c>
      <c r="CL79" s="518">
        <f xml:space="preserve"> IFERROR( VfM_Metrics_2025_Entity[[#This Row],[Operating surplus including from JVs]] / VfM_Metrics_2025_Entity[[#This Row],[Net assets]], "n/a" )</f>
        <v>3.6745666225217924E-2</v>
      </c>
      <c r="CM79" s="4">
        <f xml:space="preserve"> SUM( VfM_Metrics_2025_Entity[[#This Row],[Operating surplus/(deficit) (overall)3]], VfM_Metrics_2025_Entity[[#This Row],[Share of operating surplus/(deficit) in joint ventures or associates]] )</f>
        <v>7436</v>
      </c>
      <c r="CN79" s="25">
        <f>VfM_Metrics_2025_Entity[[#This Row],[Operating surplus/(deficit) (overall)2]]</f>
        <v>7436</v>
      </c>
      <c r="CO7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79" s="4">
        <f xml:space="preserve"> VfM_Metrics_2025_Entity[[#This Row],[Total assets less current liabilities]]</f>
        <v>202364</v>
      </c>
      <c r="CQ79" s="25">
        <f>INDEX(FVA_data_entity,MATCH(VfM_Metrics_2025_Entity[[#This Row],[RP_Code]],FVA_data_entity_EC,0),MATCH(VfM_Metrics_2025_Entity[[#Headers],[Total assets less current liabilities]],FVA_data_entity_headers,0))</f>
        <v>202364</v>
      </c>
      <c r="CT79" s="387" t="s">
        <v>638</v>
      </c>
    </row>
    <row r="80" spans="1:98" ht="20.25" x14ac:dyDescent="0.45">
      <c r="A80" s="481" t="str">
        <f>INDEX(FVA_data_entity,MATCH(VfM_Metrics_2025_Entity[[#This Row],[RP_Name]],FVA_data_entity_EN,0),MATCH(VfM_Metrics_2025_Entity[[#Headers],[RP_Code]],FVA_data_headers,0))</f>
        <v>L1230</v>
      </c>
      <c r="B80" s="3" t="str">
        <f>FVA_data_entity!B74</f>
        <v>Great Places Housing Association</v>
      </c>
      <c r="C80" s="482">
        <f>INDEX(FVA_data_entity,MATCH(VfM_Metrics_2025_Entity[[#This Row],[RP_Code]],FVA_data_entity_EC,0),MATCH(VfM_Metrics_2025_Entity[[#Headers],[FYE]],FVA_data_entity_headers,0))</f>
        <v>45747</v>
      </c>
      <c r="D80" s="481" t="str">
        <f>INDEX(FVA_data_entity,MATCH(VfM_Metrics_2025_Entity[[#This Row],[RP_Code]],FVA_data_entity_EC,0),MATCH(VfM_Metrics_2025_Entity[[#Headers],[Group code]],FVA_data_entity_headers,0))</f>
        <v>L4465</v>
      </c>
      <c r="E80" s="25" t="str">
        <f>INDEX(SDR_data,MATCH(VfM_Metrics_2025_Entity[[#This Row],[Group code]],SDR_data_RP_Code,0),MATCH("RP_Name",SDR_data_headers,0))</f>
        <v>Great Places Housing Group Limited</v>
      </c>
      <c r="F80" s="16">
        <f>IFERROR( VfM_Metrics_2025_Entity[[#This Row],[Reinvestment Spend]] / VfM_Metrics_2025_Entity[[#This Row],[Net Book Value of Housing Properties]], "n/a" )</f>
        <v>0.13376581497062229</v>
      </c>
      <c r="G80" s="328">
        <f xml:space="preserve"> IFERROR( VfM_Metrics_2025_Entity[[#This Row],[Works to Existing (Total housing properties)]] / VfM_Metrics_2025_Entity[[#This Row],[Net Book Value of Housing Properties]], "n/a" )</f>
        <v>9.6493730388083395E-3</v>
      </c>
      <c r="H8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2411644193181395</v>
      </c>
      <c r="I80" s="331">
        <f xml:space="preserve"> IFERROR( VfM_Metrics_2025_Entity[[#This Row],[Reinvestment Spend]] / VfM_Metrics_2025_Entity[[#This Row],[Total social housing units owned (Period end)]], "n/a" )</f>
        <v>10.604379888268156</v>
      </c>
      <c r="J80" s="331">
        <f xml:space="preserve"> IFERROR( VfM_Metrics_2025_Entity[[#This Row],[Works to Existing (Total housing properties)]] / VfM_Metrics_2025_Entity[[#This Row],[Total social housing units owned (Period end)]], "n/a" )</f>
        <v>0.76496089385474864</v>
      </c>
      <c r="K8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9.8394189944134069</v>
      </c>
      <c r="L8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37273</v>
      </c>
      <c r="M80" s="25">
        <f>INDEX(FVA_data_entity,MATCH(VfM_Metrics_2025_Entity[[#This Row],[RP_Code]],FVA_data_entity_EC,0),MATCH(VfM_Metrics_2025_Entity[[#Headers],[Development of new properties (Total housing properties)]],FVA_data_entity_headers,0))</f>
        <v>211283</v>
      </c>
      <c r="N8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80" s="25">
        <f>INDEX(FVA_data_entity,MATCH(VfM_Metrics_2025_Entity[[#This Row],[RP_Code]],FVA_data_entity_EC,0),MATCH(VfM_Metrics_2025_Entity[[#Headers],[Works to Existing (Total housing properties)]],FVA_data_entity_headers,0))</f>
        <v>17116</v>
      </c>
      <c r="P80" s="25">
        <f>INDEX(FVA_data_entity,MATCH(VfM_Metrics_2025_Entity[[#This Row],[RP_Code]],FVA_data_entity_EC,0),MATCH(VfM_Metrics_2025_Entity[[#Headers],[Capitalised Interest (Total housing properties)]],FVA_data_entity_headers,0))</f>
        <v>8874</v>
      </c>
      <c r="Q8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8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773794</v>
      </c>
      <c r="S80" s="25">
        <f>INDEX(FVA_data_entity,MATCH(VfM_Metrics_2025_Entity[[#This Row],[RP_Code]],FVA_data_entity_EC,0),MATCH(VfM_Metrics_2025_Entity[[#Headers],[Tangible fixed assets: Housing properties at cost (Current period)]],FVA_data_entity_headers,0))</f>
        <v>1773794</v>
      </c>
      <c r="T8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80" s="60">
        <f xml:space="preserve"> IFERROR( VfM_Metrics_2025_Entity[[#This Row],[Total social units developed or newly built units acquired in-year]] / VfM_Metrics_2025_Entity[[#This Row],[Social housing units owned (period end)]], "n/a" )</f>
        <v>3.6572355225536639E-2</v>
      </c>
      <c r="V8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857</v>
      </c>
      <c r="W8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857</v>
      </c>
      <c r="X8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80" s="4">
        <f xml:space="preserve"> SUM( VfM_Metrics_2025_Entity[[#This Row],[Total social housing units owned (Period end)]], VfM_Metrics_2025_Entity[[#This Row],[Total social leasehold units owned (Period end)]] )</f>
        <v>23433</v>
      </c>
      <c r="Z80" s="25">
        <f>INDEX(FVA_data_entity,MATCH(VfM_Metrics_2025_Entity[[#This Row],[RP_Code]],FVA_data_entity_EC,0),MATCH(VfM_Metrics_2025_Entity[[#Headers],[Total social housing units owned (Period end)]],FVA_data_entity_headers,0))</f>
        <v>22375</v>
      </c>
      <c r="AA80" s="25">
        <f>INDEX(FVA_data_entity,MATCH(VfM_Metrics_2025_Entity[[#This Row],[RP_Code]],FVA_data_entity_EC,0),MATCH(VfM_Metrics_2025_Entity[[#Headers],[Total social leasehold units owned (Period end)]],FVA_data_entity_headers,0))</f>
        <v>1058</v>
      </c>
      <c r="AB8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8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8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8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8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8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3795</v>
      </c>
      <c r="AH80" s="25">
        <f>VfM_Metrics_2025_Entity[[#This Row],[Total social housing units owned (Period end)]]</f>
        <v>22375</v>
      </c>
      <c r="AI80" s="25">
        <f>VfM_Metrics_2025_Entity[[#This Row],[Total social leasehold units owned (Period end)]]</f>
        <v>1058</v>
      </c>
      <c r="AJ80" s="25">
        <f>INDEX(FVA_data_entity,MATCH(VfM_Metrics_2025_Entity[[#This Row],[RP_Code]],FVA_data_entity_EC,0),MATCH(VfM_Metrics_2025_Entity[[#Headers],[Total non-social rental housing units owned (Period end)]],FVA_data_entity_headers,0))</f>
        <v>263</v>
      </c>
      <c r="AK80" s="25">
        <f>INDEX(FVA_data_entity,MATCH(VfM_Metrics_2025_Entity[[#This Row],[RP_Code]],FVA_data_entity_EC,0),MATCH(VfM_Metrics_2025_Entity[[#Headers],[Total non-social leasehold units owned (Period end)]],FVA_data_entity_headers,0))</f>
        <v>99</v>
      </c>
      <c r="AL80" s="60">
        <f xml:space="preserve"> IFERROR( VfM_Metrics_2025_Entity[[#This Row],[Total Net Debt]] / VfM_Metrics_2025_Entity[[#This Row],[Net Book Value of Housing Properties2]], "n/a" )</f>
        <v>0.40356151841758403</v>
      </c>
      <c r="AM8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715835</v>
      </c>
      <c r="AN80" s="25">
        <f>INDEX(FVA_data_entity,MATCH(VfM_Metrics_2025_Entity[[#This Row],[RP_Code]],FVA_data_entity_EC,0),MATCH(VfM_Metrics_2025_Entity[[#Headers],[Short-term loans]],FVA_data_entity_headers,0))</f>
        <v>1774</v>
      </c>
      <c r="AO80" s="25">
        <f>INDEX(FVA_data_entity,MATCH(VfM_Metrics_2025_Entity[[#This Row],[RP_Code]],FVA_data_entity_EC,0),MATCH(VfM_Metrics_2025_Entity[[#Headers],[Long-term loans]],FVA_data_entity_headers,0))</f>
        <v>109756</v>
      </c>
      <c r="AP80" s="25">
        <f>INDEX(FVA_data_entity,MATCH(VfM_Metrics_2025_Entity[[#This Row],[RP_Code]],FVA_data_entity_EC,0),MATCH(VfM_Metrics_2025_Entity[[#Headers],[Cash and cash equivalents ]],FVA_data_entity_headers,0))</f>
        <v>32701</v>
      </c>
      <c r="AQ80" s="25">
        <f>INDEX(FVA_data_entity,MATCH(VfM_Metrics_2025_Entity[[#This Row],[RP_Code]],FVA_data_entity_EC,0),MATCH(VfM_Metrics_2025_Entity[[#Headers],[Amounts owed to group undertakings]],FVA_data_entity_headers,0))</f>
        <v>637006</v>
      </c>
      <c r="AR80" s="25">
        <f>INDEX(FVA_data_entity,MATCH(VfM_Metrics_2025_Entity[[#This Row],[RP_Code]],FVA_data_entity_EC,0),MATCH(VfM_Metrics_2025_Entity[[#Headers],[Finance lease obligations]],FVA_data_entity_headers,0))</f>
        <v>0</v>
      </c>
      <c r="AS8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773794</v>
      </c>
      <c r="AT80" s="25">
        <f>VfM_Metrics_2025_Entity[[#This Row],[Tangible fixed assets: Housing properties at cost (Current period)]]</f>
        <v>1773794</v>
      </c>
      <c r="AU80" s="25">
        <f>VfM_Metrics_2025_Entity[[#This Row],[Tangible fixed assets Housing properties at valuation (Current period)]]</f>
        <v>0</v>
      </c>
      <c r="AV80" s="62">
        <f xml:space="preserve"> IFERROR( VfM_Metrics_2025_Entity[[#This Row],[EBITDA MRI]] / VfM_Metrics_2025_Entity[[#This Row],[Total interest]], "n/a" )</f>
        <v>1.4856842658261098</v>
      </c>
      <c r="AW8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0904</v>
      </c>
      <c r="AX80" s="25">
        <f>INDEX(FVA_data_entity,MATCH(VfM_Metrics_2025_Entity[[#This Row],[RP_Code]],FVA_data_entity_EC,0),MATCH(VfM_Metrics_2025_Entity[[#Headers],[Operating surplus/(deficit) (overall)]],FVA_data_entity_headers,0))</f>
        <v>50313</v>
      </c>
      <c r="AY80" s="25">
        <f>INDEX(FVA_data_entity,MATCH(VfM_Metrics_2025_Entity[[#This Row],[RP_Code]],FVA_data_entity_EC,0),MATCH(VfM_Metrics_2025_Entity[[#Headers],[Gain/(loss) on disposal of fixed assets (housing properties)]],FVA_data_entity_headers,0))</f>
        <v>5504</v>
      </c>
      <c r="AZ80" s="25">
        <f>INDEX(FVA_data_entity,MATCH(VfM_Metrics_2025_Entity[[#This Row],[RP_Code]],FVA_data_entity_EC,0),MATCH(VfM_Metrics_2025_Entity[[#Headers],[Gain/(loss) on disposal of fixed assets (other)]],FVA_data_entity_headers,0))</f>
        <v>139</v>
      </c>
      <c r="BA80" s="25">
        <f>INDEX(FVA_data_entity,MATCH(VfM_Metrics_2025_Entity[[#This Row],[RP_Code]],FVA_data_entity_EC,0),MATCH(VfM_Metrics_2025_Entity[[#Headers],[Amortised government grant]],FVA_data_entity_headers,0))</f>
        <v>6830</v>
      </c>
      <c r="BB80" s="25">
        <f>INDEX(FVA_data_entity,MATCH(VfM_Metrics_2025_Entity[[#This Row],[RP_Code]],FVA_data_entity_EC,0),MATCH(VfM_Metrics_2025_Entity[[#Headers],[Government grants taken to income]],FVA_data_entity_headers,0))</f>
        <v>0</v>
      </c>
      <c r="BC80" s="25">
        <f>INDEX(FVA_data_entity,MATCH(VfM_Metrics_2025_Entity[[#This Row],[RP_Code]],FVA_data_entity_EC,0),MATCH(VfM_Metrics_2025_Entity[[#Headers],[Interest receivable]],FVA_data_entity_headers,0))</f>
        <v>3280</v>
      </c>
      <c r="BD80" s="25">
        <f>INDEX(FVA_data_entity,MATCH(VfM_Metrics_2025_Entity[[#This Row],[RP_Code]],FVA_data_entity_EC,0),MATCH(VfM_Metrics_2025_Entity[[#Headers],[Capitalised major repairs expenditure for period]],FVA_data_entity_headers,0))</f>
        <v>17116</v>
      </c>
      <c r="BE80" s="25">
        <f>INDEX(FVA_data_entity,MATCH(VfM_Metrics_2025_Entity[[#This Row],[RP_Code]],FVA_data_entity_EC,0),MATCH(VfM_Metrics_2025_Entity[[#Headers],[Total depreciation charge for period]],FVA_data_entity_headers,0))</f>
        <v>25694</v>
      </c>
      <c r="BF80" s="25">
        <f>INDEX(FVA_data_entity,MATCH(VfM_Metrics_2025_Entity[[#This Row],[RP_Code]],FVA_data_entity_EC,0),MATCH(VfM_Metrics_2025_Entity[[#Headers],[Capitalised major repairs - grant received]],FVA_data_entity_headers,0))</f>
        <v>-1206</v>
      </c>
      <c r="BG80" s="4">
        <f xml:space="preserve"> - SUM( VfM_Metrics_2025_Entity[[#This Row],[Interest capitalised]], VfM_Metrics_2025_Entity[[#This Row],[Interest payable and financing costs]] )</f>
        <v>34263</v>
      </c>
      <c r="BH80" s="25">
        <f>INDEX(FVA_data_entity,MATCH(VfM_Metrics_2025_Entity[[#This Row],[RP_Code]],FVA_data_entity_EC,0),MATCH(VfM_Metrics_2025_Entity[[#Headers],[Interest capitalised]],FVA_data_entity_headers,0))</f>
        <v>-8874</v>
      </c>
      <c r="BI80" s="25">
        <f>INDEX(FVA_data_entity,MATCH(VfM_Metrics_2025_Entity[[#This Row],[RP_Code]],FVA_data_entity_EC,0),MATCH(VfM_Metrics_2025_Entity[[#Headers],[Interest payable and financing costs]],FVA_data_entity_headers,0))</f>
        <v>-25389</v>
      </c>
      <c r="BJ80" s="63">
        <f xml:space="preserve"> IFERROR( ( VfM_Metrics_2025_Entity[[#This Row],[Total Costs]] / VfM_Metrics_2025_Entity[[#This Row],[Total units for costs]] ) * 1000, "n/a" )</f>
        <v>4715.2607855763044</v>
      </c>
      <c r="BK8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09842</v>
      </c>
      <c r="BL80" s="25">
        <f>INDEX(FVA_data_entity,MATCH(VfM_Metrics_2025_Entity[[#This Row],[RP_Code]],FVA_data_entity_EC,0),MATCH(VfM_Metrics_2025_Entity[[#Headers],[Management costs]],FVA_data_entity_headers,0))</f>
        <v>38529</v>
      </c>
      <c r="BM80" s="25">
        <f>INDEX(FVA_data_entity,MATCH(VfM_Metrics_2025_Entity[[#This Row],[RP_Code]],FVA_data_entity_EC,0),MATCH(VfM_Metrics_2025_Entity[[#Headers],[Service charge costs]],FVA_data_entity_headers,0))</f>
        <v>16676</v>
      </c>
      <c r="BN80" s="25">
        <f>INDEX(FVA_data_entity,MATCH(VfM_Metrics_2025_Entity[[#This Row],[RP_Code]],FVA_data_entity_EC,0),MATCH(VfM_Metrics_2025_Entity[[#Headers],[Routine maintenance costs]],FVA_data_entity_headers,0))</f>
        <v>15618</v>
      </c>
      <c r="BO80" s="25">
        <f>INDEX(FVA_data_entity,MATCH(VfM_Metrics_2025_Entity[[#This Row],[RP_Code]],FVA_data_entity_EC,0),MATCH(VfM_Metrics_2025_Entity[[#Headers],[Planned maintenance costs]],FVA_data_entity_headers,0))</f>
        <v>8281</v>
      </c>
      <c r="BP80" s="25">
        <f>INDEX(FVA_data_entity,MATCH(VfM_Metrics_2025_Entity[[#This Row],[RP_Code]],FVA_data_entity_EC,0),MATCH(VfM_Metrics_2025_Entity[[#Headers],[Major repairs expenditure]],FVA_data_entity_headers,0))</f>
        <v>5867</v>
      </c>
      <c r="BQ80" s="25">
        <f>INDEX(FVA_data_entity,MATCH(VfM_Metrics_2025_Entity[[#This Row],[RP_Code]],FVA_data_entity_EC,0),MATCH(VfM_Metrics_2025_Entity[[#Headers],[Lease costs]],FVA_data_entity_headers,0))</f>
        <v>102</v>
      </c>
      <c r="BR80" s="25">
        <f>VfM_Metrics_2025_Entity[[#This Row],[Capitalised major repairs expenditure for period]]</f>
        <v>17116</v>
      </c>
      <c r="BS80" s="25">
        <f>INDEX(FVA_data_entity,MATCH(VfM_Metrics_2025_Entity[[#This Row],[RP_Code]],FVA_data_entity_EC,0),MATCH(VfM_Metrics_2025_Entity[[#Headers],[Other (social housing letting) costs]],FVA_data_entity_headers,0))</f>
        <v>219</v>
      </c>
      <c r="BT80" s="25">
        <f>INDEX(FVA_data_entity,MATCH(VfM_Metrics_2025_Entity[[#This Row],[RP_Code]],FVA_data_entity_EC,0),MATCH(VfM_Metrics_2025_Entity[[#Headers],[Development services]],FVA_data_entity_headers,0))</f>
        <v>0</v>
      </c>
      <c r="BU80" s="25">
        <f>INDEX(FVA_data_entity,MATCH(VfM_Metrics_2025_Entity[[#This Row],[RP_Code]],FVA_data_entity_EC,0),MATCH(VfM_Metrics_2025_Entity[[#Headers],[Community/neighbourhood services]],FVA_data_entity_headers,0))</f>
        <v>1961</v>
      </c>
      <c r="BV80" s="25">
        <f>INDEX(FVA_data_entity,MATCH(VfM_Metrics_2025_Entity[[#This Row],[RP_Code]],FVA_data_entity_EC,0),MATCH(VfM_Metrics_2025_Entity[[#Headers],[Other social housing activities: Other]],FVA_data_entity_headers,0))</f>
        <v>3552</v>
      </c>
      <c r="BW80" s="25">
        <f>INDEX(FVA_data_entity,MATCH(VfM_Metrics_2025_Entity[[#This Row],[RP_Code]],FVA_data_entity_EC,0),MATCH(VfM_Metrics_2025_Entity[[#Headers],[Other social housing activities: charges for support services]],FVA_data_entity_headers,0))</f>
        <v>1921</v>
      </c>
      <c r="BX80" s="4">
        <f xml:space="preserve"> VfM_Metrics_2025_Entity[[#This Row],[Total social housing units owned and/or managed at period end]]</f>
        <v>23295</v>
      </c>
      <c r="BY80" s="25">
        <f>INDEX(FVA_data_entity,MATCH(VfM_Metrics_2025_Entity[[#This Row],[RP_Code]],FVA_data_entity_EC,0),MATCH(VfM_Metrics_2025_Entity[[#Headers],[Total social housing units owned and/or managed at period end]],FVA_data_entity_headers,0))</f>
        <v>23295</v>
      </c>
      <c r="BZ80" s="60">
        <f xml:space="preserve"> IFERROR( VfM_Metrics_2025_Entity[[#This Row],[SHL operating surplus / (deficit)]] / VfM_Metrics_2025_Entity[[#This Row],[Turnover from social housing lettings]], "n/a" )</f>
        <v>0.25569132349201673</v>
      </c>
      <c r="CA80" s="4">
        <f xml:space="preserve"> VfM_Metrics_2025_Entity[[#This Row],[Operating surplus/(deficit) (social housing lettings)]]</f>
        <v>38210</v>
      </c>
      <c r="CB80" s="25">
        <f>INDEX(FVA_data_entity,MATCH(VfM_Metrics_2025_Entity[[#This Row],[RP_Code]],FVA_data_entity_EC,0),MATCH(VfM_Metrics_2025_Entity[[#Headers],[Operating surplus/(deficit) (social housing lettings)]],FVA_data_entity_headers,0))</f>
        <v>38210</v>
      </c>
      <c r="CC80" s="4">
        <f xml:space="preserve"> VfM_Metrics_2025_Entity[[#This Row],[Turnover from social housing lettings]]</f>
        <v>149438</v>
      </c>
      <c r="CD80" s="25">
        <f>INDEX(FVA_data_entity,MATCH(VfM_Metrics_2025_Entity[[#This Row],[RP_Code]],FVA_data_entity_EC,0),MATCH(VfM_Metrics_2025_Entity[[#Headers],[Turnover from social housing lettings]],FVA_data_entity_headers,0))</f>
        <v>149438</v>
      </c>
      <c r="CE80" s="60">
        <f xml:space="preserve"> IFERROR( VfM_Metrics_2025_Entity[[#This Row],[Net operating surplus]] / VfM_Metrics_2025_Entity[[#This Row],[Overall turnover]], "n/a" )</f>
        <v>0.23936597755843489</v>
      </c>
      <c r="CF8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4670</v>
      </c>
      <c r="CG80" s="25">
        <f>VfM_Metrics_2025_Entity[[#This Row],[Operating surplus/(deficit) (overall)]]</f>
        <v>50313</v>
      </c>
      <c r="CH80" s="25">
        <f>VfM_Metrics_2025_Entity[[#This Row],[Gain/(loss) on disposal of fixed assets (housing properties)]]</f>
        <v>5504</v>
      </c>
      <c r="CI80" s="25">
        <f>VfM_Metrics_2025_Entity[[#This Row],[Gain/(loss) on disposal of fixed assets (other)]]</f>
        <v>139</v>
      </c>
      <c r="CJ80" s="4">
        <f xml:space="preserve"> VfM_Metrics_2025_Entity[[#This Row],[Turnover (overall)]]</f>
        <v>186618</v>
      </c>
      <c r="CK80" s="25">
        <f>INDEX(FVA_data_entity,MATCH(VfM_Metrics_2025_Entity[[#This Row],[RP_Code]],FVA_data_entity_EC,0),MATCH(VfM_Metrics_2025_Entity[[#Headers],[Turnover (overall)]],FVA_data_entity_headers,0))</f>
        <v>186618</v>
      </c>
      <c r="CL80" s="518">
        <f xml:space="preserve"> IFERROR( VfM_Metrics_2025_Entity[[#This Row],[Operating surplus including from JVs]] / VfM_Metrics_2025_Entity[[#This Row],[Net assets]], "n/a" )</f>
        <v>2.8144708092281839E-2</v>
      </c>
      <c r="CM80" s="4">
        <f xml:space="preserve"> SUM( VfM_Metrics_2025_Entity[[#This Row],[Operating surplus/(deficit) (overall)3]], VfM_Metrics_2025_Entity[[#This Row],[Share of operating surplus/(deficit) in joint ventures or associates]] )</f>
        <v>50313</v>
      </c>
      <c r="CN80" s="25">
        <f>VfM_Metrics_2025_Entity[[#This Row],[Operating surplus/(deficit) (overall)2]]</f>
        <v>50313</v>
      </c>
      <c r="CO8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80" s="4">
        <f xml:space="preserve"> VfM_Metrics_2025_Entity[[#This Row],[Total assets less current liabilities]]</f>
        <v>1787654</v>
      </c>
      <c r="CQ80" s="25">
        <f>INDEX(FVA_data_entity,MATCH(VfM_Metrics_2025_Entity[[#This Row],[RP_Code]],FVA_data_entity_EC,0),MATCH(VfM_Metrics_2025_Entity[[#Headers],[Total assets less current liabilities]],FVA_data_entity_headers,0))</f>
        <v>1787654</v>
      </c>
      <c r="CT80" s="387" t="s">
        <v>638</v>
      </c>
    </row>
    <row r="81" spans="1:98" ht="20.25" x14ac:dyDescent="0.45">
      <c r="A81" s="481" t="str">
        <f>INDEX(FVA_data_entity,MATCH(VfM_Metrics_2025_Entity[[#This Row],[RP_Name]],FVA_data_entity_EN,0),MATCH(VfM_Metrics_2025_Entity[[#Headers],[RP_Code]],FVA_data_headers,0))</f>
        <v>L4509</v>
      </c>
      <c r="B81" s="3" t="str">
        <f>FVA_data_entity!B75</f>
        <v>Greatwell Homes Limited</v>
      </c>
      <c r="C81" s="482">
        <f>INDEX(FVA_data_entity,MATCH(VfM_Metrics_2025_Entity[[#This Row],[RP_Code]],FVA_data_entity_EC,0),MATCH(VfM_Metrics_2025_Entity[[#Headers],[FYE]],FVA_data_entity_headers,0))</f>
        <v>45747</v>
      </c>
      <c r="D81" s="481" t="str">
        <f>INDEX(FVA_data_entity,MATCH(VfM_Metrics_2025_Entity[[#This Row],[RP_Code]],FVA_data_entity_EC,0),MATCH(VfM_Metrics_2025_Entity[[#Headers],[Group code]],FVA_data_entity_headers,0))</f>
        <v>L4509</v>
      </c>
      <c r="E81" s="25" t="str">
        <f>INDEX(SDR_data,MATCH(VfM_Metrics_2025_Entity[[#This Row],[Group code]],SDR_data_RP_Code,0),MATCH("RP_Name",SDR_data_headers,0))</f>
        <v>Greatwell Homes Limited</v>
      </c>
      <c r="F81" s="16">
        <f>IFERROR( VfM_Metrics_2025_Entity[[#This Row],[Reinvestment Spend]] / VfM_Metrics_2025_Entity[[#This Row],[Net Book Value of Housing Properties]], "n/a" )</f>
        <v>9.746029273436424E-2</v>
      </c>
      <c r="G81" s="328">
        <f xml:space="preserve"> IFERROR( VfM_Metrics_2025_Entity[[#This Row],[Works to Existing (Total housing properties)]] / VfM_Metrics_2025_Entity[[#This Row],[Net Book Value of Housing Properties]], "n/a" )</f>
        <v>5.233989778861535E-2</v>
      </c>
      <c r="H8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5120394945748883E-2</v>
      </c>
      <c r="I81" s="331">
        <f xml:space="preserve"> IFERROR( VfM_Metrics_2025_Entity[[#This Row],[Reinvestment Spend]] / VfM_Metrics_2025_Entity[[#This Row],[Total social housing units owned (Period end)]], "n/a" )</f>
        <v>3.1864838393731634</v>
      </c>
      <c r="J81" s="331">
        <f xml:space="preserve"> IFERROR( VfM_Metrics_2025_Entity[[#This Row],[Works to Existing (Total housing properties)]] / VfM_Metrics_2025_Entity[[#This Row],[Total social housing units owned (Period end)]], "n/a" )</f>
        <v>1.7112634671890303</v>
      </c>
      <c r="K8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4752203721841333</v>
      </c>
      <c r="L8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6267</v>
      </c>
      <c r="M81" s="25">
        <f>INDEX(FVA_data_entity,MATCH(VfM_Metrics_2025_Entity[[#This Row],[RP_Code]],FVA_data_entity_EC,0),MATCH(VfM_Metrics_2025_Entity[[#Headers],[Development of new properties (Total housing properties)]],FVA_data_entity_headers,0))</f>
        <v>406</v>
      </c>
      <c r="N81" s="25">
        <f>INDEX(FVA_data_entity,MATCH(VfM_Metrics_2025_Entity[[#This Row],[RP_Code]],FVA_data_entity_EC,0),MATCH(VfM_Metrics_2025_Entity[[#Headers],[Newly built properties acquired (Total housing properties)]],FVA_data_entity_headers,0))</f>
        <v>7125</v>
      </c>
      <c r="O81" s="25">
        <f>INDEX(FVA_data_entity,MATCH(VfM_Metrics_2025_Entity[[#This Row],[RP_Code]],FVA_data_entity_EC,0),MATCH(VfM_Metrics_2025_Entity[[#Headers],[Works to Existing (Total housing properties)]],FVA_data_entity_headers,0))</f>
        <v>8736</v>
      </c>
      <c r="P81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8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8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66909</v>
      </c>
      <c r="S81" s="25">
        <f>INDEX(FVA_data_entity,MATCH(VfM_Metrics_2025_Entity[[#This Row],[RP_Code]],FVA_data_entity_EC,0),MATCH(VfM_Metrics_2025_Entity[[#Headers],[Tangible fixed assets: Housing properties at cost (Current period)]],FVA_data_entity_headers,0))</f>
        <v>166909</v>
      </c>
      <c r="T8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81" s="60">
        <f xml:space="preserve"> IFERROR( VfM_Metrics_2025_Entity[[#This Row],[Total social units developed or newly built units acquired in-year]] / VfM_Metrics_2025_Entity[[#This Row],[Social housing units owned (period end)]], "n/a" )</f>
        <v>5.9330143540669853E-3</v>
      </c>
      <c r="V8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1</v>
      </c>
      <c r="W8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1</v>
      </c>
      <c r="X8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81" s="4">
        <f xml:space="preserve"> SUM( VfM_Metrics_2025_Entity[[#This Row],[Total social housing units owned (Period end)]], VfM_Metrics_2025_Entity[[#This Row],[Total social leasehold units owned (Period end)]] )</f>
        <v>5225</v>
      </c>
      <c r="Z81" s="25">
        <f>INDEX(FVA_data_entity,MATCH(VfM_Metrics_2025_Entity[[#This Row],[RP_Code]],FVA_data_entity_EC,0),MATCH(VfM_Metrics_2025_Entity[[#Headers],[Total social housing units owned (Period end)]],FVA_data_entity_headers,0))</f>
        <v>5105</v>
      </c>
      <c r="AA81" s="25">
        <f>INDEX(FVA_data_entity,MATCH(VfM_Metrics_2025_Entity[[#This Row],[RP_Code]],FVA_data_entity_EC,0),MATCH(VfM_Metrics_2025_Entity[[#Headers],[Total social leasehold units owned (Period end)]],FVA_data_entity_headers,0))</f>
        <v>120</v>
      </c>
      <c r="AB8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9.4948727687048991E-4</v>
      </c>
      <c r="AC8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5</v>
      </c>
      <c r="AD8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5</v>
      </c>
      <c r="AE8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8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8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266</v>
      </c>
      <c r="AH81" s="25">
        <f>VfM_Metrics_2025_Entity[[#This Row],[Total social housing units owned (Period end)]]</f>
        <v>5105</v>
      </c>
      <c r="AI81" s="25">
        <f>VfM_Metrics_2025_Entity[[#This Row],[Total social leasehold units owned (Period end)]]</f>
        <v>120</v>
      </c>
      <c r="AJ81" s="25">
        <f>INDEX(FVA_data_entity,MATCH(VfM_Metrics_2025_Entity[[#This Row],[RP_Code]],FVA_data_entity_EC,0),MATCH(VfM_Metrics_2025_Entity[[#Headers],[Total non-social rental housing units owned (Period end)]],FVA_data_entity_headers,0))</f>
        <v>41</v>
      </c>
      <c r="AK8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81" s="60">
        <f xml:space="preserve"> IFERROR( VfM_Metrics_2025_Entity[[#This Row],[Total Net Debt]] / VfM_Metrics_2025_Entity[[#This Row],[Net Book Value of Housing Properties2]], "n/a" )</f>
        <v>0.3671162130262598</v>
      </c>
      <c r="AM8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61275</v>
      </c>
      <c r="AN81" s="25">
        <f>INDEX(FVA_data_entity,MATCH(VfM_Metrics_2025_Entity[[#This Row],[RP_Code]],FVA_data_entity_EC,0),MATCH(VfM_Metrics_2025_Entity[[#Headers],[Short-term loans]],FVA_data_entity_headers,0))</f>
        <v>0</v>
      </c>
      <c r="AO81" s="25">
        <f>INDEX(FVA_data_entity,MATCH(VfM_Metrics_2025_Entity[[#This Row],[RP_Code]],FVA_data_entity_EC,0),MATCH(VfM_Metrics_2025_Entity[[#Headers],[Long-term loans]],FVA_data_entity_headers,0))</f>
        <v>67925</v>
      </c>
      <c r="AP81" s="25">
        <f>INDEX(FVA_data_entity,MATCH(VfM_Metrics_2025_Entity[[#This Row],[RP_Code]],FVA_data_entity_EC,0),MATCH(VfM_Metrics_2025_Entity[[#Headers],[Cash and cash equivalents ]],FVA_data_entity_headers,0))</f>
        <v>6650</v>
      </c>
      <c r="AQ81" s="25">
        <f>INDEX(FVA_data_entity,MATCH(VfM_Metrics_2025_Entity[[#This Row],[RP_Code]],FVA_data_entity_EC,0),MATCH(VfM_Metrics_2025_Entity[[#Headers],[Amounts owed to group undertakings]],FVA_data_entity_headers,0))</f>
        <v>0</v>
      </c>
      <c r="AR81" s="25">
        <f>INDEX(FVA_data_entity,MATCH(VfM_Metrics_2025_Entity[[#This Row],[RP_Code]],FVA_data_entity_EC,0),MATCH(VfM_Metrics_2025_Entity[[#Headers],[Finance lease obligations]],FVA_data_entity_headers,0))</f>
        <v>0</v>
      </c>
      <c r="AS8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66909</v>
      </c>
      <c r="AT81" s="25">
        <f>VfM_Metrics_2025_Entity[[#This Row],[Tangible fixed assets: Housing properties at cost (Current period)]]</f>
        <v>166909</v>
      </c>
      <c r="AU81" s="25">
        <f>VfM_Metrics_2025_Entity[[#This Row],[Tangible fixed assets Housing properties at valuation (Current period)]]</f>
        <v>0</v>
      </c>
      <c r="AV81" s="62">
        <f xml:space="preserve"> IFERROR( VfM_Metrics_2025_Entity[[#This Row],[EBITDA MRI]] / VfM_Metrics_2025_Entity[[#This Row],[Total interest]], "n/a" )</f>
        <v>1.4726114649681528</v>
      </c>
      <c r="AW8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4624</v>
      </c>
      <c r="AX81" s="25">
        <f>INDEX(FVA_data_entity,MATCH(VfM_Metrics_2025_Entity[[#This Row],[RP_Code]],FVA_data_entity_EC,0),MATCH(VfM_Metrics_2025_Entity[[#Headers],[Operating surplus/(deficit) (overall)]],FVA_data_entity_headers,0))</f>
        <v>8445</v>
      </c>
      <c r="AY81" s="25">
        <f>INDEX(FVA_data_entity,MATCH(VfM_Metrics_2025_Entity[[#This Row],[RP_Code]],FVA_data_entity_EC,0),MATCH(VfM_Metrics_2025_Entity[[#Headers],[Gain/(loss) on disposal of fixed assets (housing properties)]],FVA_data_entity_headers,0))</f>
        <v>872</v>
      </c>
      <c r="AZ8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81" s="25">
        <f>INDEX(FVA_data_entity,MATCH(VfM_Metrics_2025_Entity[[#This Row],[RP_Code]],FVA_data_entity_EC,0),MATCH(VfM_Metrics_2025_Entity[[#Headers],[Amortised government grant]],FVA_data_entity_headers,0))</f>
        <v>154</v>
      </c>
      <c r="BB81" s="25">
        <f>INDEX(FVA_data_entity,MATCH(VfM_Metrics_2025_Entity[[#This Row],[RP_Code]],FVA_data_entity_EC,0),MATCH(VfM_Metrics_2025_Entity[[#Headers],[Government grants taken to income]],FVA_data_entity_headers,0))</f>
        <v>0</v>
      </c>
      <c r="BC81" s="25">
        <f>INDEX(FVA_data_entity,MATCH(VfM_Metrics_2025_Entity[[#This Row],[RP_Code]],FVA_data_entity_EC,0),MATCH(VfM_Metrics_2025_Entity[[#Headers],[Interest receivable]],FVA_data_entity_headers,0))</f>
        <v>339</v>
      </c>
      <c r="BD81" s="25">
        <f>INDEX(FVA_data_entity,MATCH(VfM_Metrics_2025_Entity[[#This Row],[RP_Code]],FVA_data_entity_EC,0),MATCH(VfM_Metrics_2025_Entity[[#Headers],[Capitalised major repairs expenditure for period]],FVA_data_entity_headers,0))</f>
        <v>8736</v>
      </c>
      <c r="BE81" s="25">
        <f>INDEX(FVA_data_entity,MATCH(VfM_Metrics_2025_Entity[[#This Row],[RP_Code]],FVA_data_entity_EC,0),MATCH(VfM_Metrics_2025_Entity[[#Headers],[Total depreciation charge for period]],FVA_data_entity_headers,0))</f>
        <v>4759</v>
      </c>
      <c r="BF81" s="25">
        <f>INDEX(FVA_data_entity,MATCH(VfM_Metrics_2025_Entity[[#This Row],[RP_Code]],FVA_data_entity_EC,0),MATCH(VfM_Metrics_2025_Entity[[#Headers],[Capitalised major repairs - grant received]],FVA_data_entity_headers,0))</f>
        <v>-843</v>
      </c>
      <c r="BG81" s="4">
        <f xml:space="preserve"> - SUM( VfM_Metrics_2025_Entity[[#This Row],[Interest capitalised]], VfM_Metrics_2025_Entity[[#This Row],[Interest payable and financing costs]] )</f>
        <v>3140</v>
      </c>
      <c r="BH81" s="25">
        <f>INDEX(FVA_data_entity,MATCH(VfM_Metrics_2025_Entity[[#This Row],[RP_Code]],FVA_data_entity_EC,0),MATCH(VfM_Metrics_2025_Entity[[#Headers],[Interest capitalised]],FVA_data_entity_headers,0))</f>
        <v>0</v>
      </c>
      <c r="BI81" s="25">
        <f>INDEX(FVA_data_entity,MATCH(VfM_Metrics_2025_Entity[[#This Row],[RP_Code]],FVA_data_entity_EC,0),MATCH(VfM_Metrics_2025_Entity[[#Headers],[Interest payable and financing costs]],FVA_data_entity_headers,0))</f>
        <v>-3140</v>
      </c>
      <c r="BJ81" s="63">
        <f xml:space="preserve"> IFERROR( ( VfM_Metrics_2025_Entity[[#This Row],[Total Costs]] / VfM_Metrics_2025_Entity[[#This Row],[Total units for costs]] ) * 1000, "n/a" )</f>
        <v>5578.7028073572119</v>
      </c>
      <c r="BK8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8814</v>
      </c>
      <c r="BL81" s="25">
        <f>INDEX(FVA_data_entity,MATCH(VfM_Metrics_2025_Entity[[#This Row],[RP_Code]],FVA_data_entity_EC,0),MATCH(VfM_Metrics_2025_Entity[[#Headers],[Management costs]],FVA_data_entity_headers,0))</f>
        <v>7800</v>
      </c>
      <c r="BM81" s="25">
        <f>INDEX(FVA_data_entity,MATCH(VfM_Metrics_2025_Entity[[#This Row],[RP_Code]],FVA_data_entity_EC,0),MATCH(VfM_Metrics_2025_Entity[[#Headers],[Service charge costs]],FVA_data_entity_headers,0))</f>
        <v>1828</v>
      </c>
      <c r="BN81" s="25">
        <f>INDEX(FVA_data_entity,MATCH(VfM_Metrics_2025_Entity[[#This Row],[RP_Code]],FVA_data_entity_EC,0),MATCH(VfM_Metrics_2025_Entity[[#Headers],[Routine maintenance costs]],FVA_data_entity_headers,0))</f>
        <v>6491</v>
      </c>
      <c r="BO81" s="25">
        <f>INDEX(FVA_data_entity,MATCH(VfM_Metrics_2025_Entity[[#This Row],[RP_Code]],FVA_data_entity_EC,0),MATCH(VfM_Metrics_2025_Entity[[#Headers],[Planned maintenance costs]],FVA_data_entity_headers,0))</f>
        <v>914</v>
      </c>
      <c r="BP81" s="25">
        <f>INDEX(FVA_data_entity,MATCH(VfM_Metrics_2025_Entity[[#This Row],[RP_Code]],FVA_data_entity_EC,0),MATCH(VfM_Metrics_2025_Entity[[#Headers],[Major repairs expenditure]],FVA_data_entity_headers,0))</f>
        <v>1899</v>
      </c>
      <c r="BQ81" s="25">
        <f>INDEX(FVA_data_entity,MATCH(VfM_Metrics_2025_Entity[[#This Row],[RP_Code]],FVA_data_entity_EC,0),MATCH(VfM_Metrics_2025_Entity[[#Headers],[Lease costs]],FVA_data_entity_headers,0))</f>
        <v>428</v>
      </c>
      <c r="BR81" s="25">
        <f>VfM_Metrics_2025_Entity[[#This Row],[Capitalised major repairs expenditure for period]]</f>
        <v>8736</v>
      </c>
      <c r="BS81" s="25">
        <f>INDEX(FVA_data_entity,MATCH(VfM_Metrics_2025_Entity[[#This Row],[RP_Code]],FVA_data_entity_EC,0),MATCH(VfM_Metrics_2025_Entity[[#Headers],[Other (social housing letting) costs]],FVA_data_entity_headers,0))</f>
        <v>0</v>
      </c>
      <c r="BT81" s="25">
        <f>INDEX(FVA_data_entity,MATCH(VfM_Metrics_2025_Entity[[#This Row],[RP_Code]],FVA_data_entity_EC,0),MATCH(VfM_Metrics_2025_Entity[[#Headers],[Development services]],FVA_data_entity_headers,0))</f>
        <v>0</v>
      </c>
      <c r="BU81" s="25">
        <f>INDEX(FVA_data_entity,MATCH(VfM_Metrics_2025_Entity[[#This Row],[RP_Code]],FVA_data_entity_EC,0),MATCH(VfM_Metrics_2025_Entity[[#Headers],[Community/neighbourhood services]],FVA_data_entity_headers,0))</f>
        <v>0</v>
      </c>
      <c r="BV81" s="25">
        <f>INDEX(FVA_data_entity,MATCH(VfM_Metrics_2025_Entity[[#This Row],[RP_Code]],FVA_data_entity_EC,0),MATCH(VfM_Metrics_2025_Entity[[#Headers],[Other social housing activities: Other]],FVA_data_entity_headers,0))</f>
        <v>403</v>
      </c>
      <c r="BW81" s="25">
        <f>INDEX(FVA_data_entity,MATCH(VfM_Metrics_2025_Entity[[#This Row],[RP_Code]],FVA_data_entity_EC,0),MATCH(VfM_Metrics_2025_Entity[[#Headers],[Other social housing activities: charges for support services]],FVA_data_entity_headers,0))</f>
        <v>315</v>
      </c>
      <c r="BX81" s="4">
        <f xml:space="preserve"> VfM_Metrics_2025_Entity[[#This Row],[Total social housing units owned and/or managed at period end]]</f>
        <v>5165</v>
      </c>
      <c r="BY81" s="25">
        <f>INDEX(FVA_data_entity,MATCH(VfM_Metrics_2025_Entity[[#This Row],[RP_Code]],FVA_data_entity_EC,0),MATCH(VfM_Metrics_2025_Entity[[#Headers],[Total social housing units owned and/or managed at period end]],FVA_data_entity_headers,0))</f>
        <v>5165</v>
      </c>
      <c r="BZ81" s="60">
        <f xml:space="preserve"> IFERROR( VfM_Metrics_2025_Entity[[#This Row],[SHL operating surplus / (deficit)]] / VfM_Metrics_2025_Entity[[#This Row],[Turnover from social housing lettings]], "n/a" )</f>
        <v>0.20521750778607548</v>
      </c>
      <c r="CA81" s="4">
        <f xml:space="preserve"> VfM_Metrics_2025_Entity[[#This Row],[Operating surplus/(deficit) (social housing lettings)]]</f>
        <v>6128</v>
      </c>
      <c r="CB81" s="25">
        <f>INDEX(FVA_data_entity,MATCH(VfM_Metrics_2025_Entity[[#This Row],[RP_Code]],FVA_data_entity_EC,0),MATCH(VfM_Metrics_2025_Entity[[#Headers],[Operating surplus/(deficit) (social housing lettings)]],FVA_data_entity_headers,0))</f>
        <v>6128</v>
      </c>
      <c r="CC81" s="4">
        <f xml:space="preserve"> VfM_Metrics_2025_Entity[[#This Row],[Turnover from social housing lettings]]</f>
        <v>29861</v>
      </c>
      <c r="CD81" s="25">
        <f>INDEX(FVA_data_entity,MATCH(VfM_Metrics_2025_Entity[[#This Row],[RP_Code]],FVA_data_entity_EC,0),MATCH(VfM_Metrics_2025_Entity[[#Headers],[Turnover from social housing lettings]],FVA_data_entity_headers,0))</f>
        <v>29861</v>
      </c>
      <c r="CE81" s="60">
        <f xml:space="preserve"> IFERROR( VfM_Metrics_2025_Entity[[#This Row],[Net operating surplus]] / VfM_Metrics_2025_Entity[[#This Row],[Overall turnover]], "n/a" )</f>
        <v>0.22634347540199654</v>
      </c>
      <c r="CF8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7573</v>
      </c>
      <c r="CG81" s="25">
        <f>VfM_Metrics_2025_Entity[[#This Row],[Operating surplus/(deficit) (overall)]]</f>
        <v>8445</v>
      </c>
      <c r="CH81" s="25">
        <f>VfM_Metrics_2025_Entity[[#This Row],[Gain/(loss) on disposal of fixed assets (housing properties)]]</f>
        <v>872</v>
      </c>
      <c r="CI81" s="25">
        <f>VfM_Metrics_2025_Entity[[#This Row],[Gain/(loss) on disposal of fixed assets (other)]]</f>
        <v>0</v>
      </c>
      <c r="CJ81" s="4">
        <f xml:space="preserve"> VfM_Metrics_2025_Entity[[#This Row],[Turnover (overall)]]</f>
        <v>33458</v>
      </c>
      <c r="CK81" s="25">
        <f>INDEX(FVA_data_entity,MATCH(VfM_Metrics_2025_Entity[[#This Row],[RP_Code]],FVA_data_entity_EC,0),MATCH(VfM_Metrics_2025_Entity[[#Headers],[Turnover (overall)]],FVA_data_entity_headers,0))</f>
        <v>33458</v>
      </c>
      <c r="CL81" s="518">
        <f xml:space="preserve"> IFERROR( VfM_Metrics_2025_Entity[[#This Row],[Operating surplus including from JVs]] / VfM_Metrics_2025_Entity[[#This Row],[Net assets]], "n/a" )</f>
        <v>4.6645603879676985E-2</v>
      </c>
      <c r="CM81" s="4">
        <f xml:space="preserve"> SUM( VfM_Metrics_2025_Entity[[#This Row],[Operating surplus/(deficit) (overall)3]], VfM_Metrics_2025_Entity[[#This Row],[Share of operating surplus/(deficit) in joint ventures or associates]] )</f>
        <v>8445</v>
      </c>
      <c r="CN81" s="25">
        <f>VfM_Metrics_2025_Entity[[#This Row],[Operating surplus/(deficit) (overall)2]]</f>
        <v>8445</v>
      </c>
      <c r="CO8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81" s="4">
        <f xml:space="preserve"> VfM_Metrics_2025_Entity[[#This Row],[Total assets less current liabilities]]</f>
        <v>181046</v>
      </c>
      <c r="CQ81" s="25">
        <f>INDEX(FVA_data_entity,MATCH(VfM_Metrics_2025_Entity[[#This Row],[RP_Code]],FVA_data_entity_EC,0),MATCH(VfM_Metrics_2025_Entity[[#Headers],[Total assets less current liabilities]],FVA_data_entity_headers,0))</f>
        <v>181046</v>
      </c>
      <c r="CT81" s="387" t="s">
        <v>638</v>
      </c>
    </row>
    <row r="82" spans="1:98" ht="20.25" x14ac:dyDescent="0.45">
      <c r="A82" s="481" t="str">
        <f>INDEX(FVA_data_entity,MATCH(VfM_Metrics_2025_Entity[[#This Row],[RP_Name]],FVA_data_entity_EN,0),MATCH(VfM_Metrics_2025_Entity[[#Headers],[RP_Code]],FVA_data_headers,0))</f>
        <v>LH3902</v>
      </c>
      <c r="B82" s="3" t="str">
        <f>FVA_data_entity!B76</f>
        <v>GreenSquareAccord Limited</v>
      </c>
      <c r="C82" s="482">
        <f>INDEX(FVA_data_entity,MATCH(VfM_Metrics_2025_Entity[[#This Row],[RP_Code]],FVA_data_entity_EC,0),MATCH(VfM_Metrics_2025_Entity[[#Headers],[FYE]],FVA_data_entity_headers,0))</f>
        <v>45747</v>
      </c>
      <c r="D82" s="481" t="str">
        <f>INDEX(FVA_data_entity,MATCH(VfM_Metrics_2025_Entity[[#This Row],[RP_Code]],FVA_data_entity_EC,0),MATCH(VfM_Metrics_2025_Entity[[#Headers],[Group code]],FVA_data_entity_headers,0))</f>
        <v>LH3902</v>
      </c>
      <c r="E82" s="25" t="str">
        <f>INDEX(SDR_data,MATCH(VfM_Metrics_2025_Entity[[#This Row],[Group code]],SDR_data_RP_Code,0),MATCH("RP_Name",SDR_data_headers,0))</f>
        <v>GreenSquareAccord Limited</v>
      </c>
      <c r="F82" s="16">
        <f>IFERROR( VfM_Metrics_2025_Entity[[#This Row],[Reinvestment Spend]] / VfM_Metrics_2025_Entity[[#This Row],[Net Book Value of Housing Properties]], "n/a" )</f>
        <v>3.932306690783216E-2</v>
      </c>
      <c r="G82" s="328">
        <f xml:space="preserve"> IFERROR( VfM_Metrics_2025_Entity[[#This Row],[Works to Existing (Total housing properties)]] / VfM_Metrics_2025_Entity[[#This Row],[Net Book Value of Housing Properties]], "n/a" )</f>
        <v>1.1027863970186956E-2</v>
      </c>
      <c r="H8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8295202937645206E-2</v>
      </c>
      <c r="I82" s="331">
        <f xml:space="preserve"> IFERROR( VfM_Metrics_2025_Entity[[#This Row],[Reinvestment Spend]] / VfM_Metrics_2025_Entity[[#This Row],[Total social housing units owned (Period end)]], "n/a" )</f>
        <v>3.2406135806930894</v>
      </c>
      <c r="J82" s="331">
        <f xml:space="preserve"> IFERROR( VfM_Metrics_2025_Entity[[#This Row],[Works to Existing (Total housing properties)]] / VfM_Metrics_2025_Entity[[#This Row],[Total social housing units owned (Period end)]], "n/a" )</f>
        <v>0.90880616793157454</v>
      </c>
      <c r="K8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3318074127615147</v>
      </c>
      <c r="L8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80701</v>
      </c>
      <c r="M82" s="25">
        <f>INDEX(FVA_data_entity,MATCH(VfM_Metrics_2025_Entity[[#This Row],[RP_Code]],FVA_data_entity_EC,0),MATCH(VfM_Metrics_2025_Entity[[#Headers],[Development of new properties (Total housing properties)]],FVA_data_entity_headers,0))</f>
        <v>52759</v>
      </c>
      <c r="N8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82" s="25">
        <f>INDEX(FVA_data_entity,MATCH(VfM_Metrics_2025_Entity[[#This Row],[RP_Code]],FVA_data_entity_EC,0),MATCH(VfM_Metrics_2025_Entity[[#Headers],[Works to Existing (Total housing properties)]],FVA_data_entity_headers,0))</f>
        <v>22632</v>
      </c>
      <c r="P82" s="25">
        <f>INDEX(FVA_data_entity,MATCH(VfM_Metrics_2025_Entity[[#This Row],[RP_Code]],FVA_data_entity_EC,0),MATCH(VfM_Metrics_2025_Entity[[#Headers],[Capitalised Interest (Total housing properties)]],FVA_data_entity_headers,0))</f>
        <v>5310</v>
      </c>
      <c r="Q8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8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052256</v>
      </c>
      <c r="S82" s="25">
        <f>INDEX(FVA_data_entity,MATCH(VfM_Metrics_2025_Entity[[#This Row],[RP_Code]],FVA_data_entity_EC,0),MATCH(VfM_Metrics_2025_Entity[[#Headers],[Tangible fixed assets: Housing properties at cost (Current period)]],FVA_data_entity_headers,0))</f>
        <v>2052256</v>
      </c>
      <c r="T8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82" s="60">
        <f xml:space="preserve"> IFERROR( VfM_Metrics_2025_Entity[[#This Row],[Total social units developed or newly built units acquired in-year]] / VfM_Metrics_2025_Entity[[#This Row],[Social housing units owned (period end)]], "n/a" )</f>
        <v>1.2706528790017935E-2</v>
      </c>
      <c r="V8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33</v>
      </c>
      <c r="W8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33</v>
      </c>
      <c r="X8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82" s="4">
        <f xml:space="preserve"> SUM( VfM_Metrics_2025_Entity[[#This Row],[Total social housing units owned (Period end)]], VfM_Metrics_2025_Entity[[#This Row],[Total social leasehold units owned (Period end)]] )</f>
        <v>26207</v>
      </c>
      <c r="Z82" s="25">
        <f>INDEX(FVA_data_entity,MATCH(VfM_Metrics_2025_Entity[[#This Row],[RP_Code]],FVA_data_entity_EC,0),MATCH(VfM_Metrics_2025_Entity[[#Headers],[Total social housing units owned (Period end)]],FVA_data_entity_headers,0))</f>
        <v>24903</v>
      </c>
      <c r="AA82" s="25">
        <f>INDEX(FVA_data_entity,MATCH(VfM_Metrics_2025_Entity[[#This Row],[RP_Code]],FVA_data_entity_EC,0),MATCH(VfM_Metrics_2025_Entity[[#Headers],[Total social leasehold units owned (Period end)]],FVA_data_entity_headers,0))</f>
        <v>1304</v>
      </c>
      <c r="AB8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8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8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8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8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8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6248</v>
      </c>
      <c r="AH82" s="25">
        <f>VfM_Metrics_2025_Entity[[#This Row],[Total social housing units owned (Period end)]]</f>
        <v>24903</v>
      </c>
      <c r="AI82" s="25">
        <f>VfM_Metrics_2025_Entity[[#This Row],[Total social leasehold units owned (Period end)]]</f>
        <v>1304</v>
      </c>
      <c r="AJ82" s="25">
        <f>INDEX(FVA_data_entity,MATCH(VfM_Metrics_2025_Entity[[#This Row],[RP_Code]],FVA_data_entity_EC,0),MATCH(VfM_Metrics_2025_Entity[[#Headers],[Total non-social rental housing units owned (Period end)]],FVA_data_entity_headers,0))</f>
        <v>34</v>
      </c>
      <c r="AK82" s="25">
        <f>INDEX(FVA_data_entity,MATCH(VfM_Metrics_2025_Entity[[#This Row],[RP_Code]],FVA_data_entity_EC,0),MATCH(VfM_Metrics_2025_Entity[[#Headers],[Total non-social leasehold units owned (Period end)]],FVA_data_entity_headers,0))</f>
        <v>7</v>
      </c>
      <c r="AL82" s="60">
        <f xml:space="preserve"> IFERROR( VfM_Metrics_2025_Entity[[#This Row],[Total Net Debt]] / VfM_Metrics_2025_Entity[[#This Row],[Net Book Value of Housing Properties2]], "n/a" )</f>
        <v>0.51532216253722729</v>
      </c>
      <c r="AM8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057573</v>
      </c>
      <c r="AN82" s="25">
        <f>INDEX(FVA_data_entity,MATCH(VfM_Metrics_2025_Entity[[#This Row],[RP_Code]],FVA_data_entity_EC,0),MATCH(VfM_Metrics_2025_Entity[[#Headers],[Short-term loans]],FVA_data_entity_headers,0))</f>
        <v>223</v>
      </c>
      <c r="AO82" s="25">
        <f>INDEX(FVA_data_entity,MATCH(VfM_Metrics_2025_Entity[[#This Row],[RP_Code]],FVA_data_entity_EC,0),MATCH(VfM_Metrics_2025_Entity[[#Headers],[Long-term loans]],FVA_data_entity_headers,0))</f>
        <v>1079472</v>
      </c>
      <c r="AP82" s="25">
        <f>INDEX(FVA_data_entity,MATCH(VfM_Metrics_2025_Entity[[#This Row],[RP_Code]],FVA_data_entity_EC,0),MATCH(VfM_Metrics_2025_Entity[[#Headers],[Cash and cash equivalents ]],FVA_data_entity_headers,0))</f>
        <v>86423</v>
      </c>
      <c r="AQ82" s="25">
        <f>INDEX(FVA_data_entity,MATCH(VfM_Metrics_2025_Entity[[#This Row],[RP_Code]],FVA_data_entity_EC,0),MATCH(VfM_Metrics_2025_Entity[[#Headers],[Amounts owed to group undertakings]],FVA_data_entity_headers,0))</f>
        <v>113</v>
      </c>
      <c r="AR82" s="25">
        <f>INDEX(FVA_data_entity,MATCH(VfM_Metrics_2025_Entity[[#This Row],[RP_Code]],FVA_data_entity_EC,0),MATCH(VfM_Metrics_2025_Entity[[#Headers],[Finance lease obligations]],FVA_data_entity_headers,0))</f>
        <v>64188</v>
      </c>
      <c r="AS8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052256</v>
      </c>
      <c r="AT82" s="25">
        <f>VfM_Metrics_2025_Entity[[#This Row],[Tangible fixed assets: Housing properties at cost (Current period)]]</f>
        <v>2052256</v>
      </c>
      <c r="AU82" s="25">
        <f>VfM_Metrics_2025_Entity[[#This Row],[Tangible fixed assets Housing properties at valuation (Current period)]]</f>
        <v>0</v>
      </c>
      <c r="AV82" s="62">
        <f xml:space="preserve"> IFERROR( VfM_Metrics_2025_Entity[[#This Row],[EBITDA MRI]] / VfM_Metrics_2025_Entity[[#This Row],[Total interest]], "n/a" )</f>
        <v>0.28593624613703494</v>
      </c>
      <c r="AW8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6747</v>
      </c>
      <c r="AX82" s="25">
        <f>INDEX(FVA_data_entity,MATCH(VfM_Metrics_2025_Entity[[#This Row],[RP_Code]],FVA_data_entity_EC,0),MATCH(VfM_Metrics_2025_Entity[[#Headers],[Operating surplus/(deficit) (overall)]],FVA_data_entity_headers,0))</f>
        <v>32043</v>
      </c>
      <c r="AY82" s="25">
        <f>INDEX(FVA_data_entity,MATCH(VfM_Metrics_2025_Entity[[#This Row],[RP_Code]],FVA_data_entity_EC,0),MATCH(VfM_Metrics_2025_Entity[[#Headers],[Gain/(loss) on disposal of fixed assets (housing properties)]],FVA_data_entity_headers,0))</f>
        <v>17535</v>
      </c>
      <c r="AZ82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82" s="25">
        <f>INDEX(FVA_data_entity,MATCH(VfM_Metrics_2025_Entity[[#This Row],[RP_Code]],FVA_data_entity_EC,0),MATCH(VfM_Metrics_2025_Entity[[#Headers],[Amortised government grant]],FVA_data_entity_headers,0))</f>
        <v>3210</v>
      </c>
      <c r="BB82" s="25">
        <f>INDEX(FVA_data_entity,MATCH(VfM_Metrics_2025_Entity[[#This Row],[RP_Code]],FVA_data_entity_EC,0),MATCH(VfM_Metrics_2025_Entity[[#Headers],[Government grants taken to income]],FVA_data_entity_headers,0))</f>
        <v>0</v>
      </c>
      <c r="BC82" s="25">
        <f>INDEX(FVA_data_entity,MATCH(VfM_Metrics_2025_Entity[[#This Row],[RP_Code]],FVA_data_entity_EC,0),MATCH(VfM_Metrics_2025_Entity[[#Headers],[Interest receivable]],FVA_data_entity_headers,0))</f>
        <v>2985</v>
      </c>
      <c r="BD82" s="25">
        <f>INDEX(FVA_data_entity,MATCH(VfM_Metrics_2025_Entity[[#This Row],[RP_Code]],FVA_data_entity_EC,0),MATCH(VfM_Metrics_2025_Entity[[#Headers],[Capitalised major repairs expenditure for period]],FVA_data_entity_headers,0))</f>
        <v>22632</v>
      </c>
      <c r="BE82" s="25">
        <f>INDEX(FVA_data_entity,MATCH(VfM_Metrics_2025_Entity[[#This Row],[RP_Code]],FVA_data_entity_EC,0),MATCH(VfM_Metrics_2025_Entity[[#Headers],[Total depreciation charge for period]],FVA_data_entity_headers,0))</f>
        <v>25096</v>
      </c>
      <c r="BF82" s="25">
        <f>INDEX(FVA_data_entity,MATCH(VfM_Metrics_2025_Entity[[#This Row],[RP_Code]],FVA_data_entity_EC,0),MATCH(VfM_Metrics_2025_Entity[[#Headers],[Capitalised major repairs - grant received]],FVA_data_entity_headers,0))</f>
        <v>0</v>
      </c>
      <c r="BG82" s="4">
        <f xml:space="preserve"> - SUM( VfM_Metrics_2025_Entity[[#This Row],[Interest capitalised]], VfM_Metrics_2025_Entity[[#This Row],[Interest payable and financing costs]] )</f>
        <v>58569</v>
      </c>
      <c r="BH82" s="25">
        <f>INDEX(FVA_data_entity,MATCH(VfM_Metrics_2025_Entity[[#This Row],[RP_Code]],FVA_data_entity_EC,0),MATCH(VfM_Metrics_2025_Entity[[#Headers],[Interest capitalised]],FVA_data_entity_headers,0))</f>
        <v>-5310</v>
      </c>
      <c r="BI82" s="25">
        <f>INDEX(FVA_data_entity,MATCH(VfM_Metrics_2025_Entity[[#This Row],[RP_Code]],FVA_data_entity_EC,0),MATCH(VfM_Metrics_2025_Entity[[#Headers],[Interest payable and financing costs]],FVA_data_entity_headers,0))</f>
        <v>-53259</v>
      </c>
      <c r="BJ82" s="63">
        <f xml:space="preserve"> IFERROR( ( VfM_Metrics_2025_Entity[[#This Row],[Total Costs]] / VfM_Metrics_2025_Entity[[#This Row],[Total units for costs]] ) * 1000, "n/a" )</f>
        <v>5847.0471266653412</v>
      </c>
      <c r="BK8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47024</v>
      </c>
      <c r="BL82" s="25">
        <f>INDEX(FVA_data_entity,MATCH(VfM_Metrics_2025_Entity[[#This Row],[RP_Code]],FVA_data_entity_EC,0),MATCH(VfM_Metrics_2025_Entity[[#Headers],[Management costs]],FVA_data_entity_headers,0))</f>
        <v>24349</v>
      </c>
      <c r="BM82" s="25">
        <f>INDEX(FVA_data_entity,MATCH(VfM_Metrics_2025_Entity[[#This Row],[RP_Code]],FVA_data_entity_EC,0),MATCH(VfM_Metrics_2025_Entity[[#Headers],[Service charge costs]],FVA_data_entity_headers,0))</f>
        <v>22019</v>
      </c>
      <c r="BN82" s="25">
        <f>INDEX(FVA_data_entity,MATCH(VfM_Metrics_2025_Entity[[#This Row],[RP_Code]],FVA_data_entity_EC,0),MATCH(VfM_Metrics_2025_Entity[[#Headers],[Routine maintenance costs]],FVA_data_entity_headers,0))</f>
        <v>36633</v>
      </c>
      <c r="BO82" s="25">
        <f>INDEX(FVA_data_entity,MATCH(VfM_Metrics_2025_Entity[[#This Row],[RP_Code]],FVA_data_entity_EC,0),MATCH(VfM_Metrics_2025_Entity[[#Headers],[Planned maintenance costs]],FVA_data_entity_headers,0))</f>
        <v>18200</v>
      </c>
      <c r="BP82" s="25">
        <f>INDEX(FVA_data_entity,MATCH(VfM_Metrics_2025_Entity[[#This Row],[RP_Code]],FVA_data_entity_EC,0),MATCH(VfM_Metrics_2025_Entity[[#Headers],[Major repairs expenditure]],FVA_data_entity_headers,0))</f>
        <v>0</v>
      </c>
      <c r="BQ82" s="25">
        <f>INDEX(FVA_data_entity,MATCH(VfM_Metrics_2025_Entity[[#This Row],[RP_Code]],FVA_data_entity_EC,0),MATCH(VfM_Metrics_2025_Entity[[#Headers],[Lease costs]],FVA_data_entity_headers,0))</f>
        <v>1822</v>
      </c>
      <c r="BR82" s="25">
        <f>VfM_Metrics_2025_Entity[[#This Row],[Capitalised major repairs expenditure for period]]</f>
        <v>22632</v>
      </c>
      <c r="BS82" s="25">
        <f>INDEX(FVA_data_entity,MATCH(VfM_Metrics_2025_Entity[[#This Row],[RP_Code]],FVA_data_entity_EC,0),MATCH(VfM_Metrics_2025_Entity[[#Headers],[Other (social housing letting) costs]],FVA_data_entity_headers,0))</f>
        <v>14150</v>
      </c>
      <c r="BT82" s="25">
        <f>INDEX(FVA_data_entity,MATCH(VfM_Metrics_2025_Entity[[#This Row],[RP_Code]],FVA_data_entity_EC,0),MATCH(VfM_Metrics_2025_Entity[[#Headers],[Development services]],FVA_data_entity_headers,0))</f>
        <v>217</v>
      </c>
      <c r="BU82" s="25">
        <f>INDEX(FVA_data_entity,MATCH(VfM_Metrics_2025_Entity[[#This Row],[RP_Code]],FVA_data_entity_EC,0),MATCH(VfM_Metrics_2025_Entity[[#Headers],[Community/neighbourhood services]],FVA_data_entity_headers,0))</f>
        <v>0</v>
      </c>
      <c r="BV82" s="25">
        <f>INDEX(FVA_data_entity,MATCH(VfM_Metrics_2025_Entity[[#This Row],[RP_Code]],FVA_data_entity_EC,0),MATCH(VfM_Metrics_2025_Entity[[#Headers],[Other social housing activities: Other]],FVA_data_entity_headers,0))</f>
        <v>3859</v>
      </c>
      <c r="BW82" s="25">
        <f>INDEX(FVA_data_entity,MATCH(VfM_Metrics_2025_Entity[[#This Row],[RP_Code]],FVA_data_entity_EC,0),MATCH(VfM_Metrics_2025_Entity[[#Headers],[Other social housing activities: charges for support services]],FVA_data_entity_headers,0))</f>
        <v>3143</v>
      </c>
      <c r="BX82" s="4">
        <f xml:space="preserve"> VfM_Metrics_2025_Entity[[#This Row],[Total social housing units owned and/or managed at period end]]</f>
        <v>25145</v>
      </c>
      <c r="BY82" s="25">
        <f>INDEX(FVA_data_entity,MATCH(VfM_Metrics_2025_Entity[[#This Row],[RP_Code]],FVA_data_entity_EC,0),MATCH(VfM_Metrics_2025_Entity[[#Headers],[Total social housing units owned and/or managed at period end]],FVA_data_entity_headers,0))</f>
        <v>25145</v>
      </c>
      <c r="BZ82" s="60">
        <f xml:space="preserve"> IFERROR( VfM_Metrics_2025_Entity[[#This Row],[SHL operating surplus / (deficit)]] / VfM_Metrics_2025_Entity[[#This Row],[Turnover from social housing lettings]], "n/a" )</f>
        <v>0.21363052750696379</v>
      </c>
      <c r="CA82" s="4">
        <f xml:space="preserve"> VfM_Metrics_2025_Entity[[#This Row],[Operating surplus/(deficit) (social housing lettings)]]</f>
        <v>39267</v>
      </c>
      <c r="CB82" s="25">
        <f>INDEX(FVA_data_entity,MATCH(VfM_Metrics_2025_Entity[[#This Row],[RP_Code]],FVA_data_entity_EC,0),MATCH(VfM_Metrics_2025_Entity[[#Headers],[Operating surplus/(deficit) (social housing lettings)]],FVA_data_entity_headers,0))</f>
        <v>39267</v>
      </c>
      <c r="CC82" s="4">
        <f xml:space="preserve"> VfM_Metrics_2025_Entity[[#This Row],[Turnover from social housing lettings]]</f>
        <v>183808</v>
      </c>
      <c r="CD82" s="25">
        <f>INDEX(FVA_data_entity,MATCH(VfM_Metrics_2025_Entity[[#This Row],[RP_Code]],FVA_data_entity_EC,0),MATCH(VfM_Metrics_2025_Entity[[#Headers],[Turnover from social housing lettings]],FVA_data_entity_headers,0))</f>
        <v>183808</v>
      </c>
      <c r="CE82" s="60">
        <f xml:space="preserve"> IFERROR( VfM_Metrics_2025_Entity[[#This Row],[Net operating surplus]] / VfM_Metrics_2025_Entity[[#This Row],[Overall turnover]], "n/a" )</f>
        <v>7.0823936029993262E-2</v>
      </c>
      <c r="CF8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4508</v>
      </c>
      <c r="CG82" s="25">
        <f>VfM_Metrics_2025_Entity[[#This Row],[Operating surplus/(deficit) (overall)]]</f>
        <v>32043</v>
      </c>
      <c r="CH82" s="25">
        <f>VfM_Metrics_2025_Entity[[#This Row],[Gain/(loss) on disposal of fixed assets (housing properties)]]</f>
        <v>17535</v>
      </c>
      <c r="CI82" s="25">
        <f>VfM_Metrics_2025_Entity[[#This Row],[Gain/(loss) on disposal of fixed assets (other)]]</f>
        <v>0</v>
      </c>
      <c r="CJ82" s="4">
        <f xml:space="preserve"> VfM_Metrics_2025_Entity[[#This Row],[Turnover (overall)]]</f>
        <v>204846</v>
      </c>
      <c r="CK82" s="25">
        <f>INDEX(FVA_data_entity,MATCH(VfM_Metrics_2025_Entity[[#This Row],[RP_Code]],FVA_data_entity_EC,0),MATCH(VfM_Metrics_2025_Entity[[#Headers],[Turnover (overall)]],FVA_data_entity_headers,0))</f>
        <v>204846</v>
      </c>
      <c r="CL82" s="518">
        <f xml:space="preserve"> IFERROR( VfM_Metrics_2025_Entity[[#This Row],[Operating surplus including from JVs]] / VfM_Metrics_2025_Entity[[#This Row],[Net assets]], "n/a" )</f>
        <v>1.5421332578702074E-2</v>
      </c>
      <c r="CM82" s="4">
        <f xml:space="preserve"> SUM( VfM_Metrics_2025_Entity[[#This Row],[Operating surplus/(deficit) (overall)3]], VfM_Metrics_2025_Entity[[#This Row],[Share of operating surplus/(deficit) in joint ventures or associates]] )</f>
        <v>32043</v>
      </c>
      <c r="CN82" s="25">
        <f>VfM_Metrics_2025_Entity[[#This Row],[Operating surplus/(deficit) (overall)2]]</f>
        <v>32043</v>
      </c>
      <c r="CO8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82" s="4">
        <f xml:space="preserve"> VfM_Metrics_2025_Entity[[#This Row],[Total assets less current liabilities]]</f>
        <v>2077836</v>
      </c>
      <c r="CQ82" s="25">
        <f>INDEX(FVA_data_entity,MATCH(VfM_Metrics_2025_Entity[[#This Row],[RP_Code]],FVA_data_entity_EC,0),MATCH(VfM_Metrics_2025_Entity[[#Headers],[Total assets less current liabilities]],FVA_data_entity_headers,0))</f>
        <v>2077836</v>
      </c>
      <c r="CT82" s="387" t="s">
        <v>638</v>
      </c>
    </row>
    <row r="83" spans="1:98" ht="20.25" x14ac:dyDescent="0.45">
      <c r="A83" s="481" t="str">
        <f>INDEX(FVA_data_entity,MATCH(VfM_Metrics_2025_Entity[[#This Row],[RP_Name]],FVA_data_entity_EN,0),MATCH(VfM_Metrics_2025_Entity[[#Headers],[RP_Code]],FVA_data_headers,0))</f>
        <v>LH0459</v>
      </c>
      <c r="B83" s="3" t="str">
        <f>FVA_data_entity!B77</f>
        <v>Habinteg Housing Association Limited</v>
      </c>
      <c r="C83" s="482">
        <f>INDEX(FVA_data_entity,MATCH(VfM_Metrics_2025_Entity[[#This Row],[RP_Code]],FVA_data_entity_EC,0),MATCH(VfM_Metrics_2025_Entity[[#Headers],[FYE]],FVA_data_entity_headers,0))</f>
        <v>45747</v>
      </c>
      <c r="D83" s="481" t="str">
        <f>INDEX(FVA_data_entity,MATCH(VfM_Metrics_2025_Entity[[#This Row],[RP_Code]],FVA_data_entity_EC,0),MATCH(VfM_Metrics_2025_Entity[[#Headers],[Group code]],FVA_data_entity_headers,0))</f>
        <v>LH0459</v>
      </c>
      <c r="E83" s="25" t="str">
        <f>INDEX(SDR_data,MATCH(VfM_Metrics_2025_Entity[[#This Row],[Group code]],SDR_data_RP_Code,0),MATCH("RP_Name",SDR_data_headers,0))</f>
        <v>Habinteg Housing Association Limited</v>
      </c>
      <c r="F83" s="16">
        <f>IFERROR( VfM_Metrics_2025_Entity[[#This Row],[Reinvestment Spend]] / VfM_Metrics_2025_Entity[[#This Row],[Net Book Value of Housing Properties]], "n/a" )</f>
        <v>8.031925814399124E-2</v>
      </c>
      <c r="G83" s="328">
        <f xml:space="preserve"> IFERROR( VfM_Metrics_2025_Entity[[#This Row],[Works to Existing (Total housing properties)]] / VfM_Metrics_2025_Entity[[#This Row],[Net Book Value of Housing Properties]], "n/a" )</f>
        <v>3.0415925266903916E-2</v>
      </c>
      <c r="H8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9903332877087328E-2</v>
      </c>
      <c r="I83" s="331">
        <f xml:space="preserve"> IFERROR( VfM_Metrics_2025_Entity[[#This Row],[Reinvestment Spend]] / VfM_Metrics_2025_Entity[[#This Row],[Total social housing units owned (Period end)]], "n/a" )</f>
        <v>5.6087216248506575</v>
      </c>
      <c r="J83" s="331">
        <f xml:space="preserve"> IFERROR( VfM_Metrics_2025_Entity[[#This Row],[Works to Existing (Total housing properties)]] / VfM_Metrics_2025_Entity[[#This Row],[Total social housing units owned (Period end)]], "n/a" )</f>
        <v>2.1239545997610514</v>
      </c>
      <c r="K8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4847670250896057</v>
      </c>
      <c r="L8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8778</v>
      </c>
      <c r="M83" s="25">
        <f>INDEX(FVA_data_entity,MATCH(VfM_Metrics_2025_Entity[[#This Row],[RP_Code]],FVA_data_entity_EC,0),MATCH(VfM_Metrics_2025_Entity[[#Headers],[Development of new properties (Total housing properties)]],FVA_data_entity_headers,0))</f>
        <v>11044</v>
      </c>
      <c r="N83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83" s="25">
        <f>INDEX(FVA_data_entity,MATCH(VfM_Metrics_2025_Entity[[#This Row],[RP_Code]],FVA_data_entity_EC,0),MATCH(VfM_Metrics_2025_Entity[[#Headers],[Works to Existing (Total housing properties)]],FVA_data_entity_headers,0))</f>
        <v>7111</v>
      </c>
      <c r="P83" s="25">
        <f>INDEX(FVA_data_entity,MATCH(VfM_Metrics_2025_Entity[[#This Row],[RP_Code]],FVA_data_entity_EC,0),MATCH(VfM_Metrics_2025_Entity[[#Headers],[Capitalised Interest (Total housing properties)]],FVA_data_entity_headers,0))</f>
        <v>623</v>
      </c>
      <c r="Q8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8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33792</v>
      </c>
      <c r="S83" s="25">
        <f>INDEX(FVA_data_entity,MATCH(VfM_Metrics_2025_Entity[[#This Row],[RP_Code]],FVA_data_entity_EC,0),MATCH(VfM_Metrics_2025_Entity[[#Headers],[Tangible fixed assets: Housing properties at cost (Current period)]],FVA_data_entity_headers,0))</f>
        <v>233792</v>
      </c>
      <c r="T8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83" s="60">
        <f xml:space="preserve"> IFERROR( VfM_Metrics_2025_Entity[[#This Row],[Total social units developed or newly built units acquired in-year]] / VfM_Metrics_2025_Entity[[#This Row],[Social housing units owned (period end)]], "n/a" )</f>
        <v>1.7622461170848269E-2</v>
      </c>
      <c r="V8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59</v>
      </c>
      <c r="W8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59</v>
      </c>
      <c r="X8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83" s="4">
        <f xml:space="preserve"> SUM( VfM_Metrics_2025_Entity[[#This Row],[Total social housing units owned (Period end)]], VfM_Metrics_2025_Entity[[#This Row],[Total social leasehold units owned (Period end)]] )</f>
        <v>3348</v>
      </c>
      <c r="Z83" s="25">
        <f>INDEX(FVA_data_entity,MATCH(VfM_Metrics_2025_Entity[[#This Row],[RP_Code]],FVA_data_entity_EC,0),MATCH(VfM_Metrics_2025_Entity[[#Headers],[Total social housing units owned (Period end)]],FVA_data_entity_headers,0))</f>
        <v>3348</v>
      </c>
      <c r="AA83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8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8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8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8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8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8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348</v>
      </c>
      <c r="AH83" s="25">
        <f>VfM_Metrics_2025_Entity[[#This Row],[Total social housing units owned (Period end)]]</f>
        <v>3348</v>
      </c>
      <c r="AI83" s="25">
        <f>VfM_Metrics_2025_Entity[[#This Row],[Total social leasehold units owned (Period end)]]</f>
        <v>0</v>
      </c>
      <c r="AJ83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83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83" s="60">
        <f xml:space="preserve"> IFERROR( VfM_Metrics_2025_Entity[[#This Row],[Total Net Debt]] / VfM_Metrics_2025_Entity[[#This Row],[Net Book Value of Housing Properties2]], "n/a" )</f>
        <v>0.23416113468382152</v>
      </c>
      <c r="AM8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4745</v>
      </c>
      <c r="AN83" s="25">
        <f>INDEX(FVA_data_entity,MATCH(VfM_Metrics_2025_Entity[[#This Row],[RP_Code]],FVA_data_entity_EC,0),MATCH(VfM_Metrics_2025_Entity[[#Headers],[Short-term loans]],FVA_data_entity_headers,0))</f>
        <v>2417</v>
      </c>
      <c r="AO83" s="25">
        <f>INDEX(FVA_data_entity,MATCH(VfM_Metrics_2025_Entity[[#This Row],[RP_Code]],FVA_data_entity_EC,0),MATCH(VfM_Metrics_2025_Entity[[#Headers],[Long-term loans]],FVA_data_entity_headers,0))</f>
        <v>54747</v>
      </c>
      <c r="AP83" s="25">
        <f>INDEX(FVA_data_entity,MATCH(VfM_Metrics_2025_Entity[[#This Row],[RP_Code]],FVA_data_entity_EC,0),MATCH(VfM_Metrics_2025_Entity[[#Headers],[Cash and cash equivalents ]],FVA_data_entity_headers,0))</f>
        <v>2419</v>
      </c>
      <c r="AQ83" s="25">
        <f>INDEX(FVA_data_entity,MATCH(VfM_Metrics_2025_Entity[[#This Row],[RP_Code]],FVA_data_entity_EC,0),MATCH(VfM_Metrics_2025_Entity[[#Headers],[Amounts owed to group undertakings]],FVA_data_entity_headers,0))</f>
        <v>0</v>
      </c>
      <c r="AR83" s="25">
        <f>INDEX(FVA_data_entity,MATCH(VfM_Metrics_2025_Entity[[#This Row],[RP_Code]],FVA_data_entity_EC,0),MATCH(VfM_Metrics_2025_Entity[[#Headers],[Finance lease obligations]],FVA_data_entity_headers,0))</f>
        <v>0</v>
      </c>
      <c r="AS8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33792</v>
      </c>
      <c r="AT83" s="25">
        <f>VfM_Metrics_2025_Entity[[#This Row],[Tangible fixed assets: Housing properties at cost (Current period)]]</f>
        <v>233792</v>
      </c>
      <c r="AU83" s="25">
        <f>VfM_Metrics_2025_Entity[[#This Row],[Tangible fixed assets Housing properties at valuation (Current period)]]</f>
        <v>0</v>
      </c>
      <c r="AV83" s="62">
        <f xml:space="preserve"> IFERROR( VfM_Metrics_2025_Entity[[#This Row],[EBITDA MRI]] / VfM_Metrics_2025_Entity[[#This Row],[Total interest]], "n/a" )</f>
        <v>-2.8327749010051782E-2</v>
      </c>
      <c r="AW8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93</v>
      </c>
      <c r="AX83" s="25">
        <f>INDEX(FVA_data_entity,MATCH(VfM_Metrics_2025_Entity[[#This Row],[RP_Code]],FVA_data_entity_EC,0),MATCH(VfM_Metrics_2025_Entity[[#Headers],[Operating surplus/(deficit) (overall)]],FVA_data_entity_headers,0))</f>
        <v>4139</v>
      </c>
      <c r="AY83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8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83" s="25">
        <f>INDEX(FVA_data_entity,MATCH(VfM_Metrics_2025_Entity[[#This Row],[RP_Code]],FVA_data_entity_EC,0),MATCH(VfM_Metrics_2025_Entity[[#Headers],[Amortised government grant]],FVA_data_entity_headers,0))</f>
        <v>1321</v>
      </c>
      <c r="BB83" s="25">
        <f>INDEX(FVA_data_entity,MATCH(VfM_Metrics_2025_Entity[[#This Row],[RP_Code]],FVA_data_entity_EC,0),MATCH(VfM_Metrics_2025_Entity[[#Headers],[Government grants taken to income]],FVA_data_entity_headers,0))</f>
        <v>0</v>
      </c>
      <c r="BC83" s="25">
        <f>INDEX(FVA_data_entity,MATCH(VfM_Metrics_2025_Entity[[#This Row],[RP_Code]],FVA_data_entity_EC,0),MATCH(VfM_Metrics_2025_Entity[[#Headers],[Interest receivable]],FVA_data_entity_headers,0))</f>
        <v>36</v>
      </c>
      <c r="BD83" s="25">
        <f>INDEX(FVA_data_entity,MATCH(VfM_Metrics_2025_Entity[[#This Row],[RP_Code]],FVA_data_entity_EC,0),MATCH(VfM_Metrics_2025_Entity[[#Headers],[Capitalised major repairs expenditure for period]],FVA_data_entity_headers,0))</f>
        <v>7111</v>
      </c>
      <c r="BE83" s="25">
        <f>INDEX(FVA_data_entity,MATCH(VfM_Metrics_2025_Entity[[#This Row],[RP_Code]],FVA_data_entity_EC,0),MATCH(VfM_Metrics_2025_Entity[[#Headers],[Total depreciation charge for period]],FVA_data_entity_headers,0))</f>
        <v>4164</v>
      </c>
      <c r="BF83" s="25">
        <f>INDEX(FVA_data_entity,MATCH(VfM_Metrics_2025_Entity[[#This Row],[RP_Code]],FVA_data_entity_EC,0),MATCH(VfM_Metrics_2025_Entity[[#Headers],[Capitalised major repairs - grant received]],FVA_data_entity_headers,0))</f>
        <v>0</v>
      </c>
      <c r="BG83" s="4">
        <f xml:space="preserve"> - SUM( VfM_Metrics_2025_Entity[[#This Row],[Interest capitalised]], VfM_Metrics_2025_Entity[[#This Row],[Interest payable and financing costs]] )</f>
        <v>3283</v>
      </c>
      <c r="BH83" s="25">
        <f>INDEX(FVA_data_entity,MATCH(VfM_Metrics_2025_Entity[[#This Row],[RP_Code]],FVA_data_entity_EC,0),MATCH(VfM_Metrics_2025_Entity[[#Headers],[Interest capitalised]],FVA_data_entity_headers,0))</f>
        <v>-623</v>
      </c>
      <c r="BI83" s="25">
        <f>INDEX(FVA_data_entity,MATCH(VfM_Metrics_2025_Entity[[#This Row],[RP_Code]],FVA_data_entity_EC,0),MATCH(VfM_Metrics_2025_Entity[[#Headers],[Interest payable and financing costs]],FVA_data_entity_headers,0))</f>
        <v>-2660</v>
      </c>
      <c r="BJ83" s="63">
        <f xml:space="preserve"> IFERROR( ( VfM_Metrics_2025_Entity[[#This Row],[Total Costs]] / VfM_Metrics_2025_Entity[[#This Row],[Total units for costs]] ) * 1000, "n/a" )</f>
        <v>8047.5907198096374</v>
      </c>
      <c r="BK8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7056</v>
      </c>
      <c r="BL83" s="25">
        <f>INDEX(FVA_data_entity,MATCH(VfM_Metrics_2025_Entity[[#This Row],[RP_Code]],FVA_data_entity_EC,0),MATCH(VfM_Metrics_2025_Entity[[#Headers],[Management costs]],FVA_data_entity_headers,0))</f>
        <v>4791</v>
      </c>
      <c r="BM83" s="25">
        <f>INDEX(FVA_data_entity,MATCH(VfM_Metrics_2025_Entity[[#This Row],[RP_Code]],FVA_data_entity_EC,0),MATCH(VfM_Metrics_2025_Entity[[#Headers],[Service charge costs]],FVA_data_entity_headers,0))</f>
        <v>5296</v>
      </c>
      <c r="BN83" s="25">
        <f>INDEX(FVA_data_entity,MATCH(VfM_Metrics_2025_Entity[[#This Row],[RP_Code]],FVA_data_entity_EC,0),MATCH(VfM_Metrics_2025_Entity[[#Headers],[Routine maintenance costs]],FVA_data_entity_headers,0))</f>
        <v>7578</v>
      </c>
      <c r="BO83" s="25">
        <f>INDEX(FVA_data_entity,MATCH(VfM_Metrics_2025_Entity[[#This Row],[RP_Code]],FVA_data_entity_EC,0),MATCH(VfM_Metrics_2025_Entity[[#Headers],[Planned maintenance costs]],FVA_data_entity_headers,0))</f>
        <v>831</v>
      </c>
      <c r="BP83" s="25">
        <f>INDEX(FVA_data_entity,MATCH(VfM_Metrics_2025_Entity[[#This Row],[RP_Code]],FVA_data_entity_EC,0),MATCH(VfM_Metrics_2025_Entity[[#Headers],[Major repairs expenditure]],FVA_data_entity_headers,0))</f>
        <v>1312</v>
      </c>
      <c r="BQ83" s="25">
        <f>INDEX(FVA_data_entity,MATCH(VfM_Metrics_2025_Entity[[#This Row],[RP_Code]],FVA_data_entity_EC,0),MATCH(VfM_Metrics_2025_Entity[[#Headers],[Lease costs]],FVA_data_entity_headers,0))</f>
        <v>0</v>
      </c>
      <c r="BR83" s="25">
        <f>VfM_Metrics_2025_Entity[[#This Row],[Capitalised major repairs expenditure for period]]</f>
        <v>7111</v>
      </c>
      <c r="BS83" s="25">
        <f>INDEX(FVA_data_entity,MATCH(VfM_Metrics_2025_Entity[[#This Row],[RP_Code]],FVA_data_entity_EC,0),MATCH(VfM_Metrics_2025_Entity[[#Headers],[Other (social housing letting) costs]],FVA_data_entity_headers,0))</f>
        <v>0</v>
      </c>
      <c r="BT83" s="25">
        <f>INDEX(FVA_data_entity,MATCH(VfM_Metrics_2025_Entity[[#This Row],[RP_Code]],FVA_data_entity_EC,0),MATCH(VfM_Metrics_2025_Entity[[#Headers],[Development services]],FVA_data_entity_headers,0))</f>
        <v>0</v>
      </c>
      <c r="BU83" s="25">
        <f>INDEX(FVA_data_entity,MATCH(VfM_Metrics_2025_Entity[[#This Row],[RP_Code]],FVA_data_entity_EC,0),MATCH(VfM_Metrics_2025_Entity[[#Headers],[Community/neighbourhood services]],FVA_data_entity_headers,0))</f>
        <v>0</v>
      </c>
      <c r="BV83" s="25">
        <f>INDEX(FVA_data_entity,MATCH(VfM_Metrics_2025_Entity[[#This Row],[RP_Code]],FVA_data_entity_EC,0),MATCH(VfM_Metrics_2025_Entity[[#Headers],[Other social housing activities: Other]],FVA_data_entity_headers,0))</f>
        <v>137</v>
      </c>
      <c r="BW83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83" s="4">
        <f xml:space="preserve"> VfM_Metrics_2025_Entity[[#This Row],[Total social housing units owned and/or managed at period end]]</f>
        <v>3362</v>
      </c>
      <c r="BY83" s="25">
        <f>INDEX(FVA_data_entity,MATCH(VfM_Metrics_2025_Entity[[#This Row],[RP_Code]],FVA_data_entity_EC,0),MATCH(VfM_Metrics_2025_Entity[[#Headers],[Total social housing units owned and/or managed at period end]],FVA_data_entity_headers,0))</f>
        <v>3362</v>
      </c>
      <c r="BZ83" s="60">
        <f xml:space="preserve"> IFERROR( VfM_Metrics_2025_Entity[[#This Row],[SHL operating surplus / (deficit)]] / VfM_Metrics_2025_Entity[[#This Row],[Turnover from social housing lettings]], "n/a" )</f>
        <v>4.7936869380864514E-2</v>
      </c>
      <c r="CA83" s="4">
        <f xml:space="preserve"> VfM_Metrics_2025_Entity[[#This Row],[Operating surplus/(deficit) (social housing lettings)]]</f>
        <v>1221</v>
      </c>
      <c r="CB83" s="25">
        <f>INDEX(FVA_data_entity,MATCH(VfM_Metrics_2025_Entity[[#This Row],[RP_Code]],FVA_data_entity_EC,0),MATCH(VfM_Metrics_2025_Entity[[#Headers],[Operating surplus/(deficit) (social housing lettings)]],FVA_data_entity_headers,0))</f>
        <v>1221</v>
      </c>
      <c r="CC83" s="4">
        <f xml:space="preserve"> VfM_Metrics_2025_Entity[[#This Row],[Turnover from social housing lettings]]</f>
        <v>25471</v>
      </c>
      <c r="CD83" s="25">
        <f>INDEX(FVA_data_entity,MATCH(VfM_Metrics_2025_Entity[[#This Row],[RP_Code]],FVA_data_entity_EC,0),MATCH(VfM_Metrics_2025_Entity[[#Headers],[Turnover from social housing lettings]],FVA_data_entity_headers,0))</f>
        <v>25471</v>
      </c>
      <c r="CE83" s="60">
        <f xml:space="preserve"> IFERROR( VfM_Metrics_2025_Entity[[#This Row],[Net operating surplus]] / VfM_Metrics_2025_Entity[[#This Row],[Overall turnover]], "n/a" )</f>
        <v>0.14081104987412396</v>
      </c>
      <c r="CF8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139</v>
      </c>
      <c r="CG83" s="25">
        <f>VfM_Metrics_2025_Entity[[#This Row],[Operating surplus/(deficit) (overall)]]</f>
        <v>4139</v>
      </c>
      <c r="CH83" s="25">
        <f>VfM_Metrics_2025_Entity[[#This Row],[Gain/(loss) on disposal of fixed assets (housing properties)]]</f>
        <v>0</v>
      </c>
      <c r="CI83" s="25">
        <f>VfM_Metrics_2025_Entity[[#This Row],[Gain/(loss) on disposal of fixed assets (other)]]</f>
        <v>0</v>
      </c>
      <c r="CJ83" s="4">
        <f xml:space="preserve"> VfM_Metrics_2025_Entity[[#This Row],[Turnover (overall)]]</f>
        <v>29394</v>
      </c>
      <c r="CK83" s="25">
        <f>INDEX(FVA_data_entity,MATCH(VfM_Metrics_2025_Entity[[#This Row],[RP_Code]],FVA_data_entity_EC,0),MATCH(VfM_Metrics_2025_Entity[[#Headers],[Turnover (overall)]],FVA_data_entity_headers,0))</f>
        <v>29394</v>
      </c>
      <c r="CL83" s="518">
        <f xml:space="preserve"> IFERROR( VfM_Metrics_2025_Entity[[#This Row],[Operating surplus including from JVs]] / VfM_Metrics_2025_Entity[[#This Row],[Net assets]], "n/a" )</f>
        <v>1.8058700593812309E-2</v>
      </c>
      <c r="CM83" s="4">
        <f xml:space="preserve"> SUM( VfM_Metrics_2025_Entity[[#This Row],[Operating surplus/(deficit) (overall)3]], VfM_Metrics_2025_Entity[[#This Row],[Share of operating surplus/(deficit) in joint ventures or associates]] )</f>
        <v>4139</v>
      </c>
      <c r="CN83" s="25">
        <f>VfM_Metrics_2025_Entity[[#This Row],[Operating surplus/(deficit) (overall)2]]</f>
        <v>4139</v>
      </c>
      <c r="CO8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83" s="4">
        <f xml:space="preserve"> VfM_Metrics_2025_Entity[[#This Row],[Total assets less current liabilities]]</f>
        <v>229197</v>
      </c>
      <c r="CQ83" s="25">
        <f>INDEX(FVA_data_entity,MATCH(VfM_Metrics_2025_Entity[[#This Row],[RP_Code]],FVA_data_entity_EC,0),MATCH(VfM_Metrics_2025_Entity[[#Headers],[Total assets less current liabilities]],FVA_data_entity_headers,0))</f>
        <v>229197</v>
      </c>
      <c r="CT83" s="387" t="s">
        <v>638</v>
      </c>
    </row>
    <row r="84" spans="1:98" ht="20.25" x14ac:dyDescent="0.45">
      <c r="A84" s="481" t="str">
        <f>INDEX(FVA_data_entity,MATCH(VfM_Metrics_2025_Entity[[#This Row],[RP_Name]],FVA_data_entity_EN,0),MATCH(VfM_Metrics_2025_Entity[[#Headers],[RP_Code]],FVA_data_headers,0))</f>
        <v>L4456</v>
      </c>
      <c r="B84" s="3" t="str">
        <f>FVA_data_entity!B78</f>
        <v>Halton Housing</v>
      </c>
      <c r="C84" s="482">
        <f>INDEX(FVA_data_entity,MATCH(VfM_Metrics_2025_Entity[[#This Row],[RP_Code]],FVA_data_entity_EC,0),MATCH(VfM_Metrics_2025_Entity[[#Headers],[FYE]],FVA_data_entity_headers,0))</f>
        <v>45747</v>
      </c>
      <c r="D84" s="481" t="str">
        <f>INDEX(FVA_data_entity,MATCH(VfM_Metrics_2025_Entity[[#This Row],[RP_Code]],FVA_data_entity_EC,0),MATCH(VfM_Metrics_2025_Entity[[#Headers],[Group code]],FVA_data_entity_headers,0))</f>
        <v>L4456</v>
      </c>
      <c r="E84" s="25" t="str">
        <f>INDEX(SDR_data,MATCH(VfM_Metrics_2025_Entity[[#This Row],[Group code]],SDR_data_RP_Code,0),MATCH("RP_Name",SDR_data_headers,0))</f>
        <v>Halton Housing</v>
      </c>
      <c r="F84" s="16">
        <f>IFERROR( VfM_Metrics_2025_Entity[[#This Row],[Reinvestment Spend]] / VfM_Metrics_2025_Entity[[#This Row],[Net Book Value of Housing Properties]], "n/a" )</f>
        <v>0.10697970620701366</v>
      </c>
      <c r="G84" s="328">
        <f xml:space="preserve"> IFERROR( VfM_Metrics_2025_Entity[[#This Row],[Works to Existing (Total housing properties)]] / VfM_Metrics_2025_Entity[[#This Row],[Net Book Value of Housing Properties]], "n/a" )</f>
        <v>2.5460643627409359E-2</v>
      </c>
      <c r="H8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8.1519062579604312E-2</v>
      </c>
      <c r="I84" s="331">
        <f xml:space="preserve"> IFERROR( VfM_Metrics_2025_Entity[[#This Row],[Reinvestment Spend]] / VfM_Metrics_2025_Entity[[#This Row],[Total social housing units owned (Period end)]], "n/a" )</f>
        <v>3.4042150770062145</v>
      </c>
      <c r="J84" s="331">
        <f xml:space="preserve"> IFERROR( VfM_Metrics_2025_Entity[[#This Row],[Works to Existing (Total housing properties)]] / VfM_Metrics_2025_Entity[[#This Row],[Total social housing units owned (Period end)]], "n/a" )</f>
        <v>0.81018643609835184</v>
      </c>
      <c r="K8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5940286409078626</v>
      </c>
      <c r="L8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5198</v>
      </c>
      <c r="M84" s="25">
        <f>INDEX(FVA_data_entity,MATCH(VfM_Metrics_2025_Entity[[#This Row],[RP_Code]],FVA_data_entity_EC,0),MATCH(VfM_Metrics_2025_Entity[[#Headers],[Development of new properties (Total housing properties)]],FVA_data_entity_headers,0))</f>
        <v>5489</v>
      </c>
      <c r="N84" s="25">
        <f>INDEX(FVA_data_entity,MATCH(VfM_Metrics_2025_Entity[[#This Row],[RP_Code]],FVA_data_entity_EC,0),MATCH(VfM_Metrics_2025_Entity[[#Headers],[Newly built properties acquired (Total housing properties)]],FVA_data_entity_headers,0))</f>
        <v>13494</v>
      </c>
      <c r="O84" s="25">
        <f>INDEX(FVA_data_entity,MATCH(VfM_Metrics_2025_Entity[[#This Row],[RP_Code]],FVA_data_entity_EC,0),MATCH(VfM_Metrics_2025_Entity[[#Headers],[Works to Existing (Total housing properties)]],FVA_data_entity_headers,0))</f>
        <v>5997</v>
      </c>
      <c r="P84" s="25">
        <f>INDEX(FVA_data_entity,MATCH(VfM_Metrics_2025_Entity[[#This Row],[RP_Code]],FVA_data_entity_EC,0),MATCH(VfM_Metrics_2025_Entity[[#Headers],[Capitalised Interest (Total housing properties)]],FVA_data_entity_headers,0))</f>
        <v>218</v>
      </c>
      <c r="Q8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8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35540</v>
      </c>
      <c r="S84" s="25">
        <f>INDEX(FVA_data_entity,MATCH(VfM_Metrics_2025_Entity[[#This Row],[RP_Code]],FVA_data_entity_EC,0),MATCH(VfM_Metrics_2025_Entity[[#Headers],[Tangible fixed assets: Housing properties at cost (Current period)]],FVA_data_entity_headers,0))</f>
        <v>235540</v>
      </c>
      <c r="T8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84" s="60">
        <f xml:space="preserve"> IFERROR( VfM_Metrics_2025_Entity[[#This Row],[Total social units developed or newly built units acquired in-year]] / VfM_Metrics_2025_Entity[[#This Row],[Social housing units owned (period end)]], "n/a" )</f>
        <v>3.3147706178732433E-3</v>
      </c>
      <c r="V8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5</v>
      </c>
      <c r="W8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5</v>
      </c>
      <c r="X8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84" s="4">
        <f xml:space="preserve"> SUM( VfM_Metrics_2025_Entity[[#This Row],[Total social housing units owned (Period end)]], VfM_Metrics_2025_Entity[[#This Row],[Total social leasehold units owned (Period end)]] )</f>
        <v>7542</v>
      </c>
      <c r="Z84" s="25">
        <f>INDEX(FVA_data_entity,MATCH(VfM_Metrics_2025_Entity[[#This Row],[RP_Code]],FVA_data_entity_EC,0),MATCH(VfM_Metrics_2025_Entity[[#Headers],[Total social housing units owned (Period end)]],FVA_data_entity_headers,0))</f>
        <v>7402</v>
      </c>
      <c r="AA84" s="25">
        <f>INDEX(FVA_data_entity,MATCH(VfM_Metrics_2025_Entity[[#This Row],[RP_Code]],FVA_data_entity_EC,0),MATCH(VfM_Metrics_2025_Entity[[#Headers],[Total social leasehold units owned (Period end)]],FVA_data_entity_headers,0))</f>
        <v>140</v>
      </c>
      <c r="AB8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1.3241525423728814E-4</v>
      </c>
      <c r="AC8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</v>
      </c>
      <c r="AD8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8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84" s="25">
        <f>INDEX(FVA_data_entity,MATCH(VfM_Metrics_2025_Entity[[#This Row],[RP_Code]],FVA_data_entity_EC,0),MATCH(VfM_Metrics_2025_Entity[[#Headers],[New outright sale units developed or acquired (owned)]],FVA_data_entity_headers,0))</f>
        <v>1</v>
      </c>
      <c r="AG8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552</v>
      </c>
      <c r="AH84" s="25">
        <f>VfM_Metrics_2025_Entity[[#This Row],[Total social housing units owned (Period end)]]</f>
        <v>7402</v>
      </c>
      <c r="AI84" s="25">
        <f>VfM_Metrics_2025_Entity[[#This Row],[Total social leasehold units owned (Period end)]]</f>
        <v>140</v>
      </c>
      <c r="AJ84" s="25">
        <f>INDEX(FVA_data_entity,MATCH(VfM_Metrics_2025_Entity[[#This Row],[RP_Code]],FVA_data_entity_EC,0),MATCH(VfM_Metrics_2025_Entity[[#Headers],[Total non-social rental housing units owned (Period end)]],FVA_data_entity_headers,0))</f>
        <v>10</v>
      </c>
      <c r="AK84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84" s="60">
        <f xml:space="preserve"> IFERROR( VfM_Metrics_2025_Entity[[#This Row],[Total Net Debt]] / VfM_Metrics_2025_Entity[[#This Row],[Net Book Value of Housing Properties2]], "n/a" )</f>
        <v>0.70726415895389316</v>
      </c>
      <c r="AM8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66589</v>
      </c>
      <c r="AN84" s="25">
        <f>INDEX(FVA_data_entity,MATCH(VfM_Metrics_2025_Entity[[#This Row],[RP_Code]],FVA_data_entity_EC,0),MATCH(VfM_Metrics_2025_Entity[[#Headers],[Short-term loans]],FVA_data_entity_headers,0))</f>
        <v>0</v>
      </c>
      <c r="AO84" s="25">
        <f>INDEX(FVA_data_entity,MATCH(VfM_Metrics_2025_Entity[[#This Row],[RP_Code]],FVA_data_entity_EC,0),MATCH(VfM_Metrics_2025_Entity[[#Headers],[Long-term loans]],FVA_data_entity_headers,0))</f>
        <v>173701</v>
      </c>
      <c r="AP84" s="25">
        <f>INDEX(FVA_data_entity,MATCH(VfM_Metrics_2025_Entity[[#This Row],[RP_Code]],FVA_data_entity_EC,0),MATCH(VfM_Metrics_2025_Entity[[#Headers],[Cash and cash equivalents ]],FVA_data_entity_headers,0))</f>
        <v>7112</v>
      </c>
      <c r="AQ84" s="25">
        <f>INDEX(FVA_data_entity,MATCH(VfM_Metrics_2025_Entity[[#This Row],[RP_Code]],FVA_data_entity_EC,0),MATCH(VfM_Metrics_2025_Entity[[#Headers],[Amounts owed to group undertakings]],FVA_data_entity_headers,0))</f>
        <v>0</v>
      </c>
      <c r="AR84" s="25">
        <f>INDEX(FVA_data_entity,MATCH(VfM_Metrics_2025_Entity[[#This Row],[RP_Code]],FVA_data_entity_EC,0),MATCH(VfM_Metrics_2025_Entity[[#Headers],[Finance lease obligations]],FVA_data_entity_headers,0))</f>
        <v>0</v>
      </c>
      <c r="AS8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35540</v>
      </c>
      <c r="AT84" s="25">
        <f>VfM_Metrics_2025_Entity[[#This Row],[Tangible fixed assets: Housing properties at cost (Current period)]]</f>
        <v>235540</v>
      </c>
      <c r="AU84" s="25">
        <f>VfM_Metrics_2025_Entity[[#This Row],[Tangible fixed assets Housing properties at valuation (Current period)]]</f>
        <v>0</v>
      </c>
      <c r="AV84" s="62">
        <f xml:space="preserve"> IFERROR( VfM_Metrics_2025_Entity[[#This Row],[EBITDA MRI]] / VfM_Metrics_2025_Entity[[#This Row],[Total interest]], "n/a" )</f>
        <v>0.13743485157489235</v>
      </c>
      <c r="AW8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213</v>
      </c>
      <c r="AX84" s="25">
        <f>INDEX(FVA_data_entity,MATCH(VfM_Metrics_2025_Entity[[#This Row],[RP_Code]],FVA_data_entity_EC,0),MATCH(VfM_Metrics_2025_Entity[[#Headers],[Operating surplus/(deficit) (overall)]],FVA_data_entity_headers,0))</f>
        <v>829</v>
      </c>
      <c r="AY84" s="25">
        <f>INDEX(FVA_data_entity,MATCH(VfM_Metrics_2025_Entity[[#This Row],[RP_Code]],FVA_data_entity_EC,0),MATCH(VfM_Metrics_2025_Entity[[#Headers],[Gain/(loss) on disposal of fixed assets (housing properties)]],FVA_data_entity_headers,0))</f>
        <v>923</v>
      </c>
      <c r="AZ84" s="25">
        <f>INDEX(FVA_data_entity,MATCH(VfM_Metrics_2025_Entity[[#This Row],[RP_Code]],FVA_data_entity_EC,0),MATCH(VfM_Metrics_2025_Entity[[#Headers],[Gain/(loss) on disposal of fixed assets (other)]],FVA_data_entity_headers,0))</f>
        <v>19</v>
      </c>
      <c r="BA84" s="25">
        <f>INDEX(FVA_data_entity,MATCH(VfM_Metrics_2025_Entity[[#This Row],[RP_Code]],FVA_data_entity_EC,0),MATCH(VfM_Metrics_2025_Entity[[#Headers],[Amortised government grant]],FVA_data_entity_headers,0))</f>
        <v>397</v>
      </c>
      <c r="BB84" s="25">
        <f>INDEX(FVA_data_entity,MATCH(VfM_Metrics_2025_Entity[[#This Row],[RP_Code]],FVA_data_entity_EC,0),MATCH(VfM_Metrics_2025_Entity[[#Headers],[Government grants taken to income]],FVA_data_entity_headers,0))</f>
        <v>3</v>
      </c>
      <c r="BC84" s="25">
        <f>INDEX(FVA_data_entity,MATCH(VfM_Metrics_2025_Entity[[#This Row],[RP_Code]],FVA_data_entity_EC,0),MATCH(VfM_Metrics_2025_Entity[[#Headers],[Interest receivable]],FVA_data_entity_headers,0))</f>
        <v>1644</v>
      </c>
      <c r="BD84" s="25">
        <f>INDEX(FVA_data_entity,MATCH(VfM_Metrics_2025_Entity[[#This Row],[RP_Code]],FVA_data_entity_EC,0),MATCH(VfM_Metrics_2025_Entity[[#Headers],[Capitalised major repairs expenditure for period]],FVA_data_entity_headers,0))</f>
        <v>6128</v>
      </c>
      <c r="BE84" s="25">
        <f>INDEX(FVA_data_entity,MATCH(VfM_Metrics_2025_Entity[[#This Row],[RP_Code]],FVA_data_entity_EC,0),MATCH(VfM_Metrics_2025_Entity[[#Headers],[Total depreciation charge for period]],FVA_data_entity_headers,0))</f>
        <v>6199</v>
      </c>
      <c r="BF84" s="25">
        <f>INDEX(FVA_data_entity,MATCH(VfM_Metrics_2025_Entity[[#This Row],[RP_Code]],FVA_data_entity_EC,0),MATCH(VfM_Metrics_2025_Entity[[#Headers],[Capitalised major repairs - grant received]],FVA_data_entity_headers,0))</f>
        <v>-11</v>
      </c>
      <c r="BG84" s="4">
        <f xml:space="preserve"> - SUM( VfM_Metrics_2025_Entity[[#This Row],[Interest capitalised]], VfM_Metrics_2025_Entity[[#This Row],[Interest payable and financing costs]] )</f>
        <v>8826</v>
      </c>
      <c r="BH84" s="25">
        <f>INDEX(FVA_data_entity,MATCH(VfM_Metrics_2025_Entity[[#This Row],[RP_Code]],FVA_data_entity_EC,0),MATCH(VfM_Metrics_2025_Entity[[#Headers],[Interest capitalised]],FVA_data_entity_headers,0))</f>
        <v>-256</v>
      </c>
      <c r="BI84" s="25">
        <f>INDEX(FVA_data_entity,MATCH(VfM_Metrics_2025_Entity[[#This Row],[RP_Code]],FVA_data_entity_EC,0),MATCH(VfM_Metrics_2025_Entity[[#Headers],[Interest payable and financing costs]],FVA_data_entity_headers,0))</f>
        <v>-8570</v>
      </c>
      <c r="BJ84" s="63">
        <f xml:space="preserve"> IFERROR( ( VfM_Metrics_2025_Entity[[#This Row],[Total Costs]] / VfM_Metrics_2025_Entity[[#This Row],[Total units for costs]] ) * 1000, "n/a" )</f>
        <v>6052.5320729237001</v>
      </c>
      <c r="BK8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4819</v>
      </c>
      <c r="BL84" s="25">
        <f>INDEX(FVA_data_entity,MATCH(VfM_Metrics_2025_Entity[[#This Row],[RP_Code]],FVA_data_entity_EC,0),MATCH(VfM_Metrics_2025_Entity[[#Headers],[Management costs]],FVA_data_entity_headers,0))</f>
        <v>9645</v>
      </c>
      <c r="BM84" s="25">
        <f>INDEX(FVA_data_entity,MATCH(VfM_Metrics_2025_Entity[[#This Row],[RP_Code]],FVA_data_entity_EC,0),MATCH(VfM_Metrics_2025_Entity[[#Headers],[Service charge costs]],FVA_data_entity_headers,0))</f>
        <v>2780</v>
      </c>
      <c r="BN84" s="25">
        <f>INDEX(FVA_data_entity,MATCH(VfM_Metrics_2025_Entity[[#This Row],[RP_Code]],FVA_data_entity_EC,0),MATCH(VfM_Metrics_2025_Entity[[#Headers],[Routine maintenance costs]],FVA_data_entity_headers,0))</f>
        <v>8629</v>
      </c>
      <c r="BO84" s="25">
        <f>INDEX(FVA_data_entity,MATCH(VfM_Metrics_2025_Entity[[#This Row],[RP_Code]],FVA_data_entity_EC,0),MATCH(VfM_Metrics_2025_Entity[[#Headers],[Planned maintenance costs]],FVA_data_entity_headers,0))</f>
        <v>2925</v>
      </c>
      <c r="BP84" s="25">
        <f>INDEX(FVA_data_entity,MATCH(VfM_Metrics_2025_Entity[[#This Row],[RP_Code]],FVA_data_entity_EC,0),MATCH(VfM_Metrics_2025_Entity[[#Headers],[Major repairs expenditure]],FVA_data_entity_headers,0))</f>
        <v>1974</v>
      </c>
      <c r="BQ84" s="25">
        <f>INDEX(FVA_data_entity,MATCH(VfM_Metrics_2025_Entity[[#This Row],[RP_Code]],FVA_data_entity_EC,0),MATCH(VfM_Metrics_2025_Entity[[#Headers],[Lease costs]],FVA_data_entity_headers,0))</f>
        <v>0</v>
      </c>
      <c r="BR84" s="25">
        <f>VfM_Metrics_2025_Entity[[#This Row],[Capitalised major repairs expenditure for period]]</f>
        <v>6128</v>
      </c>
      <c r="BS84" s="25">
        <f>INDEX(FVA_data_entity,MATCH(VfM_Metrics_2025_Entity[[#This Row],[RP_Code]],FVA_data_entity_EC,0),MATCH(VfM_Metrics_2025_Entity[[#Headers],[Other (social housing letting) costs]],FVA_data_entity_headers,0))</f>
        <v>962</v>
      </c>
      <c r="BT84" s="25">
        <f>INDEX(FVA_data_entity,MATCH(VfM_Metrics_2025_Entity[[#This Row],[RP_Code]],FVA_data_entity_EC,0),MATCH(VfM_Metrics_2025_Entity[[#Headers],[Development services]],FVA_data_entity_headers,0))</f>
        <v>0</v>
      </c>
      <c r="BU84" s="25">
        <f>INDEX(FVA_data_entity,MATCH(VfM_Metrics_2025_Entity[[#This Row],[RP_Code]],FVA_data_entity_EC,0),MATCH(VfM_Metrics_2025_Entity[[#Headers],[Community/neighbourhood services]],FVA_data_entity_headers,0))</f>
        <v>0</v>
      </c>
      <c r="BV84" s="25">
        <f>INDEX(FVA_data_entity,MATCH(VfM_Metrics_2025_Entity[[#This Row],[RP_Code]],FVA_data_entity_EC,0),MATCH(VfM_Metrics_2025_Entity[[#Headers],[Other social housing activities: Other]],FVA_data_entity_headers,0))</f>
        <v>11776</v>
      </c>
      <c r="BW8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84" s="4">
        <f xml:space="preserve"> VfM_Metrics_2025_Entity[[#This Row],[Total social housing units owned and/or managed at period end]]</f>
        <v>7405</v>
      </c>
      <c r="BY84" s="25">
        <f>INDEX(FVA_data_entity,MATCH(VfM_Metrics_2025_Entity[[#This Row],[RP_Code]],FVA_data_entity_EC,0),MATCH(VfM_Metrics_2025_Entity[[#Headers],[Total social housing units owned and/or managed at period end]],FVA_data_entity_headers,0))</f>
        <v>7405</v>
      </c>
      <c r="BZ84" s="60">
        <f xml:space="preserve"> IFERROR( VfM_Metrics_2025_Entity[[#This Row],[SHL operating surplus / (deficit)]] / VfM_Metrics_2025_Entity[[#This Row],[Turnover from social housing lettings]], "n/a" )</f>
        <v>0.25443615071738257</v>
      </c>
      <c r="CA84" s="4">
        <f xml:space="preserve"> VfM_Metrics_2025_Entity[[#This Row],[Operating surplus/(deficit) (social housing lettings)]]</f>
        <v>11385</v>
      </c>
      <c r="CB84" s="25">
        <f>INDEX(FVA_data_entity,MATCH(VfM_Metrics_2025_Entity[[#This Row],[RP_Code]],FVA_data_entity_EC,0),MATCH(VfM_Metrics_2025_Entity[[#Headers],[Operating surplus/(deficit) (social housing lettings)]],FVA_data_entity_headers,0))</f>
        <v>11385</v>
      </c>
      <c r="CC84" s="4">
        <f xml:space="preserve"> VfM_Metrics_2025_Entity[[#This Row],[Turnover from social housing lettings]]</f>
        <v>44746</v>
      </c>
      <c r="CD84" s="25">
        <f>INDEX(FVA_data_entity,MATCH(VfM_Metrics_2025_Entity[[#This Row],[RP_Code]],FVA_data_entity_EC,0),MATCH(VfM_Metrics_2025_Entity[[#Headers],[Turnover from social housing lettings]],FVA_data_entity_headers,0))</f>
        <v>44746</v>
      </c>
      <c r="CE84" s="60">
        <f xml:space="preserve"> IFERROR( VfM_Metrics_2025_Entity[[#This Row],[Net operating surplus]] / VfM_Metrics_2025_Entity[[#This Row],[Overall turnover]], "n/a" )</f>
        <v>-2.3575064674956187E-3</v>
      </c>
      <c r="CF8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-113</v>
      </c>
      <c r="CG84" s="25">
        <f>VfM_Metrics_2025_Entity[[#This Row],[Operating surplus/(deficit) (overall)]]</f>
        <v>829</v>
      </c>
      <c r="CH84" s="25">
        <f>VfM_Metrics_2025_Entity[[#This Row],[Gain/(loss) on disposal of fixed assets (housing properties)]]</f>
        <v>923</v>
      </c>
      <c r="CI84" s="25">
        <f>VfM_Metrics_2025_Entity[[#This Row],[Gain/(loss) on disposal of fixed assets (other)]]</f>
        <v>19</v>
      </c>
      <c r="CJ84" s="4">
        <f xml:space="preserve"> VfM_Metrics_2025_Entity[[#This Row],[Turnover (overall)]]</f>
        <v>47932</v>
      </c>
      <c r="CK84" s="25">
        <f>INDEX(FVA_data_entity,MATCH(VfM_Metrics_2025_Entity[[#This Row],[RP_Code]],FVA_data_entity_EC,0),MATCH(VfM_Metrics_2025_Entity[[#Headers],[Turnover (overall)]],FVA_data_entity_headers,0))</f>
        <v>47932</v>
      </c>
      <c r="CL84" s="518">
        <f xml:space="preserve"> IFERROR( VfM_Metrics_2025_Entity[[#This Row],[Operating surplus including from JVs]] / VfM_Metrics_2025_Entity[[#This Row],[Net assets]], "n/a" )</f>
        <v>2.9382784311223586E-3</v>
      </c>
      <c r="CM84" s="4">
        <f xml:space="preserve"> SUM( VfM_Metrics_2025_Entity[[#This Row],[Operating surplus/(deficit) (overall)3]], VfM_Metrics_2025_Entity[[#This Row],[Share of operating surplus/(deficit) in joint ventures or associates]] )</f>
        <v>829</v>
      </c>
      <c r="CN84" s="25">
        <f>VfM_Metrics_2025_Entity[[#This Row],[Operating surplus/(deficit) (overall)2]]</f>
        <v>829</v>
      </c>
      <c r="CO8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84" s="4">
        <f xml:space="preserve"> VfM_Metrics_2025_Entity[[#This Row],[Total assets less current liabilities]]</f>
        <v>282138</v>
      </c>
      <c r="CQ84" s="25">
        <f>INDEX(FVA_data_entity,MATCH(VfM_Metrics_2025_Entity[[#This Row],[RP_Code]],FVA_data_entity_EC,0),MATCH(VfM_Metrics_2025_Entity[[#Headers],[Total assets less current liabilities]],FVA_data_entity_headers,0))</f>
        <v>282138</v>
      </c>
      <c r="CT84" s="387" t="s">
        <v>638</v>
      </c>
    </row>
    <row r="85" spans="1:98" ht="20.25" x14ac:dyDescent="0.45">
      <c r="A85" s="481" t="str">
        <f>INDEX(FVA_data_entity,MATCH(VfM_Metrics_2025_Entity[[#This Row],[RP_Name]],FVA_data_entity_EN,0),MATCH(VfM_Metrics_2025_Entity[[#Headers],[RP_Code]],FVA_data_headers,0))</f>
        <v>L0018</v>
      </c>
      <c r="B85" s="3" t="str">
        <f>FVA_data_entity!B79</f>
        <v>Hastoe Housing Association Limited</v>
      </c>
      <c r="C85" s="482">
        <f>INDEX(FVA_data_entity,MATCH(VfM_Metrics_2025_Entity[[#This Row],[RP_Code]],FVA_data_entity_EC,0),MATCH(VfM_Metrics_2025_Entity[[#Headers],[FYE]],FVA_data_entity_headers,0))</f>
        <v>45747</v>
      </c>
      <c r="D85" s="481" t="str">
        <f>INDEX(FVA_data_entity,MATCH(VfM_Metrics_2025_Entity[[#This Row],[RP_Code]],FVA_data_entity_EC,0),MATCH(VfM_Metrics_2025_Entity[[#Headers],[Group code]],FVA_data_entity_headers,0))</f>
        <v>L0018</v>
      </c>
      <c r="E85" s="25" t="str">
        <f>INDEX(SDR_data,MATCH(VfM_Metrics_2025_Entity[[#This Row],[Group code]],SDR_data_RP_Code,0),MATCH("RP_Name",SDR_data_headers,0))</f>
        <v>Hastoe Housing Association Limited</v>
      </c>
      <c r="F85" s="16">
        <f>IFERROR( VfM_Metrics_2025_Entity[[#This Row],[Reinvestment Spend]] / VfM_Metrics_2025_Entity[[#This Row],[Net Book Value of Housing Properties]], "n/a" )</f>
        <v>5.240991309540647E-2</v>
      </c>
      <c r="G85" s="328">
        <f xml:space="preserve"> IFERROR( VfM_Metrics_2025_Entity[[#This Row],[Works to Existing (Total housing properties)]] / VfM_Metrics_2025_Entity[[#This Row],[Net Book Value of Housing Properties]], "n/a" )</f>
        <v>8.8161802838150009E-3</v>
      </c>
      <c r="H8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3593732811591471E-2</v>
      </c>
      <c r="I85" s="331">
        <f xml:space="preserve"> IFERROR( VfM_Metrics_2025_Entity[[#This Row],[Reinvestment Spend]] / VfM_Metrics_2025_Entity[[#This Row],[Total social housing units owned (Period end)]], "n/a" )</f>
        <v>4.5189701897018972</v>
      </c>
      <c r="J85" s="331">
        <f xml:space="preserve"> IFERROR( VfM_Metrics_2025_Entity[[#This Row],[Works to Existing (Total housing properties)]] / VfM_Metrics_2025_Entity[[#This Row],[Total social housing units owned (Period end)]], "n/a" )</f>
        <v>0.76016260162601623</v>
      </c>
      <c r="K8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7588075880758809</v>
      </c>
      <c r="L8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3345</v>
      </c>
      <c r="M85" s="25">
        <f>INDEX(FVA_data_entity,MATCH(VfM_Metrics_2025_Entity[[#This Row],[RP_Code]],FVA_data_entity_EC,0),MATCH(VfM_Metrics_2025_Entity[[#Headers],[Development of new properties (Total housing properties)]],FVA_data_entity_headers,0))</f>
        <v>18771</v>
      </c>
      <c r="N8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85" s="25">
        <f>INDEX(FVA_data_entity,MATCH(VfM_Metrics_2025_Entity[[#This Row],[RP_Code]],FVA_data_entity_EC,0),MATCH(VfM_Metrics_2025_Entity[[#Headers],[Works to Existing (Total housing properties)]],FVA_data_entity_headers,0))</f>
        <v>3927</v>
      </c>
      <c r="P85" s="25">
        <f>INDEX(FVA_data_entity,MATCH(VfM_Metrics_2025_Entity[[#This Row],[RP_Code]],FVA_data_entity_EC,0),MATCH(VfM_Metrics_2025_Entity[[#Headers],[Capitalised Interest (Total housing properties)]],FVA_data_entity_headers,0))</f>
        <v>647</v>
      </c>
      <c r="Q8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8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45431</v>
      </c>
      <c r="S85" s="25">
        <f>INDEX(FVA_data_entity,MATCH(VfM_Metrics_2025_Entity[[#This Row],[RP_Code]],FVA_data_entity_EC,0),MATCH(VfM_Metrics_2025_Entity[[#Headers],[Tangible fixed assets: Housing properties at cost (Current period)]],FVA_data_entity_headers,0))</f>
        <v>445431</v>
      </c>
      <c r="T8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85" s="60">
        <f xml:space="preserve"> IFERROR( VfM_Metrics_2025_Entity[[#This Row],[Total social units developed or newly built units acquired in-year]] / VfM_Metrics_2025_Entity[[#This Row],[Social housing units owned (period end)]], "n/a" )</f>
        <v>1.3058672061798787E-2</v>
      </c>
      <c r="V8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71</v>
      </c>
      <c r="W8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71</v>
      </c>
      <c r="X8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85" s="4">
        <f xml:space="preserve"> SUM( VfM_Metrics_2025_Entity[[#This Row],[Total social housing units owned (Period end)]], VfM_Metrics_2025_Entity[[#This Row],[Total social leasehold units owned (Period end)]] )</f>
        <v>5437</v>
      </c>
      <c r="Z85" s="25">
        <f>INDEX(FVA_data_entity,MATCH(VfM_Metrics_2025_Entity[[#This Row],[RP_Code]],FVA_data_entity_EC,0),MATCH(VfM_Metrics_2025_Entity[[#Headers],[Total social housing units owned (Period end)]],FVA_data_entity_headers,0))</f>
        <v>5166</v>
      </c>
      <c r="AA85" s="25">
        <f>INDEX(FVA_data_entity,MATCH(VfM_Metrics_2025_Entity[[#This Row],[RP_Code]],FVA_data_entity_EC,0),MATCH(VfM_Metrics_2025_Entity[[#Headers],[Total social leasehold units owned (Period end)]],FVA_data_entity_headers,0))</f>
        <v>271</v>
      </c>
      <c r="AB8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1.0593220338983051E-3</v>
      </c>
      <c r="AC8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8</v>
      </c>
      <c r="AD8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8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8</v>
      </c>
      <c r="AF8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8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552</v>
      </c>
      <c r="AH85" s="25">
        <f>VfM_Metrics_2025_Entity[[#This Row],[Total social housing units owned (Period end)]]</f>
        <v>5166</v>
      </c>
      <c r="AI85" s="25">
        <f>VfM_Metrics_2025_Entity[[#This Row],[Total social leasehold units owned (Period end)]]</f>
        <v>271</v>
      </c>
      <c r="AJ85" s="25">
        <f>INDEX(FVA_data_entity,MATCH(VfM_Metrics_2025_Entity[[#This Row],[RP_Code]],FVA_data_entity_EC,0),MATCH(VfM_Metrics_2025_Entity[[#Headers],[Total non-social rental housing units owned (Period end)]],FVA_data_entity_headers,0))</f>
        <v>6</v>
      </c>
      <c r="AK85" s="25">
        <f>INDEX(FVA_data_entity,MATCH(VfM_Metrics_2025_Entity[[#This Row],[RP_Code]],FVA_data_entity_EC,0),MATCH(VfM_Metrics_2025_Entity[[#Headers],[Total non-social leasehold units owned (Period end)]],FVA_data_entity_headers,0))</f>
        <v>2109</v>
      </c>
      <c r="AL85" s="60">
        <f xml:space="preserve"> IFERROR( VfM_Metrics_2025_Entity[[#This Row],[Total Net Debt]] / VfM_Metrics_2025_Entity[[#This Row],[Net Book Value of Housing Properties2]], "n/a" )</f>
        <v>0.52787075888296953</v>
      </c>
      <c r="AM8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35130</v>
      </c>
      <c r="AN85" s="25">
        <f>INDEX(FVA_data_entity,MATCH(VfM_Metrics_2025_Entity[[#This Row],[RP_Code]],FVA_data_entity_EC,0),MATCH(VfM_Metrics_2025_Entity[[#Headers],[Short-term loans]],FVA_data_entity_headers,0))</f>
        <v>5020</v>
      </c>
      <c r="AO85" s="25">
        <f>INDEX(FVA_data_entity,MATCH(VfM_Metrics_2025_Entity[[#This Row],[RP_Code]],FVA_data_entity_EC,0),MATCH(VfM_Metrics_2025_Entity[[#Headers],[Long-term loans]],FVA_data_entity_headers,0))</f>
        <v>233743</v>
      </c>
      <c r="AP85" s="25">
        <f>INDEX(FVA_data_entity,MATCH(VfM_Metrics_2025_Entity[[#This Row],[RP_Code]],FVA_data_entity_EC,0),MATCH(VfM_Metrics_2025_Entity[[#Headers],[Cash and cash equivalents ]],FVA_data_entity_headers,0))</f>
        <v>3633</v>
      </c>
      <c r="AQ85" s="25">
        <f>INDEX(FVA_data_entity,MATCH(VfM_Metrics_2025_Entity[[#This Row],[RP_Code]],FVA_data_entity_EC,0),MATCH(VfM_Metrics_2025_Entity[[#Headers],[Amounts owed to group undertakings]],FVA_data_entity_headers,0))</f>
        <v>0</v>
      </c>
      <c r="AR85" s="25">
        <f>INDEX(FVA_data_entity,MATCH(VfM_Metrics_2025_Entity[[#This Row],[RP_Code]],FVA_data_entity_EC,0),MATCH(VfM_Metrics_2025_Entity[[#Headers],[Finance lease obligations]],FVA_data_entity_headers,0))</f>
        <v>0</v>
      </c>
      <c r="AS8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45431</v>
      </c>
      <c r="AT85" s="25">
        <f>VfM_Metrics_2025_Entity[[#This Row],[Tangible fixed assets: Housing properties at cost (Current period)]]</f>
        <v>445431</v>
      </c>
      <c r="AU85" s="25">
        <f>VfM_Metrics_2025_Entity[[#This Row],[Tangible fixed assets Housing properties at valuation (Current period)]]</f>
        <v>0</v>
      </c>
      <c r="AV85" s="62">
        <f xml:space="preserve"> IFERROR( VfM_Metrics_2025_Entity[[#This Row],[EBITDA MRI]] / VfM_Metrics_2025_Entity[[#This Row],[Total interest]], "n/a" )</f>
        <v>1.1719246759598925</v>
      </c>
      <c r="AW8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4376</v>
      </c>
      <c r="AX85" s="25">
        <f>INDEX(FVA_data_entity,MATCH(VfM_Metrics_2025_Entity[[#This Row],[RP_Code]],FVA_data_entity_EC,0),MATCH(VfM_Metrics_2025_Entity[[#Headers],[Operating surplus/(deficit) (overall)]],FVA_data_entity_headers,0))</f>
        <v>16450</v>
      </c>
      <c r="AY85" s="25">
        <f>INDEX(FVA_data_entity,MATCH(VfM_Metrics_2025_Entity[[#This Row],[RP_Code]],FVA_data_entity_EC,0),MATCH(VfM_Metrics_2025_Entity[[#Headers],[Gain/(loss) on disposal of fixed assets (housing properties)]],FVA_data_entity_headers,0))</f>
        <v>2437</v>
      </c>
      <c r="AZ85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85" s="25">
        <f>INDEX(FVA_data_entity,MATCH(VfM_Metrics_2025_Entity[[#This Row],[RP_Code]],FVA_data_entity_EC,0),MATCH(VfM_Metrics_2025_Entity[[#Headers],[Amortised government grant]],FVA_data_entity_headers,0))</f>
        <v>1733</v>
      </c>
      <c r="BB85" s="25">
        <f>INDEX(FVA_data_entity,MATCH(VfM_Metrics_2025_Entity[[#This Row],[RP_Code]],FVA_data_entity_EC,0),MATCH(VfM_Metrics_2025_Entity[[#Headers],[Government grants taken to income]],FVA_data_entity_headers,0))</f>
        <v>0</v>
      </c>
      <c r="BC85" s="25">
        <f>INDEX(FVA_data_entity,MATCH(VfM_Metrics_2025_Entity[[#This Row],[RP_Code]],FVA_data_entity_EC,0),MATCH(VfM_Metrics_2025_Entity[[#Headers],[Interest receivable]],FVA_data_entity_headers,0))</f>
        <v>324</v>
      </c>
      <c r="BD85" s="25">
        <f>INDEX(FVA_data_entity,MATCH(VfM_Metrics_2025_Entity[[#This Row],[RP_Code]],FVA_data_entity_EC,0),MATCH(VfM_Metrics_2025_Entity[[#Headers],[Capitalised major repairs expenditure for period]],FVA_data_entity_headers,0))</f>
        <v>3927</v>
      </c>
      <c r="BE85" s="25">
        <f>INDEX(FVA_data_entity,MATCH(VfM_Metrics_2025_Entity[[#This Row],[RP_Code]],FVA_data_entity_EC,0),MATCH(VfM_Metrics_2025_Entity[[#Headers],[Total depreciation charge for period]],FVA_data_entity_headers,0))</f>
        <v>5699</v>
      </c>
      <c r="BF85" s="25">
        <f>INDEX(FVA_data_entity,MATCH(VfM_Metrics_2025_Entity[[#This Row],[RP_Code]],FVA_data_entity_EC,0),MATCH(VfM_Metrics_2025_Entity[[#Headers],[Capitalised major repairs - grant received]],FVA_data_entity_headers,0))</f>
        <v>0</v>
      </c>
      <c r="BG85" s="4">
        <f xml:space="preserve"> - SUM( VfM_Metrics_2025_Entity[[#This Row],[Interest capitalised]], VfM_Metrics_2025_Entity[[#This Row],[Interest payable and financing costs]] )</f>
        <v>12267</v>
      </c>
      <c r="BH85" s="25">
        <f>INDEX(FVA_data_entity,MATCH(VfM_Metrics_2025_Entity[[#This Row],[RP_Code]],FVA_data_entity_EC,0),MATCH(VfM_Metrics_2025_Entity[[#Headers],[Interest capitalised]],FVA_data_entity_headers,0))</f>
        <v>-648</v>
      </c>
      <c r="BI85" s="25">
        <f>INDEX(FVA_data_entity,MATCH(VfM_Metrics_2025_Entity[[#This Row],[RP_Code]],FVA_data_entity_EC,0),MATCH(VfM_Metrics_2025_Entity[[#Headers],[Interest payable and financing costs]],FVA_data_entity_headers,0))</f>
        <v>-11619</v>
      </c>
      <c r="BJ85" s="63">
        <f xml:space="preserve"> IFERROR( ( VfM_Metrics_2025_Entity[[#This Row],[Total Costs]] / VfM_Metrics_2025_Entity[[#This Row],[Total units for costs]] ) * 1000, "n/a" )</f>
        <v>4233.1916537867082</v>
      </c>
      <c r="BK8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1911</v>
      </c>
      <c r="BL85" s="25">
        <f>INDEX(FVA_data_entity,MATCH(VfM_Metrics_2025_Entity[[#This Row],[RP_Code]],FVA_data_entity_EC,0),MATCH(VfM_Metrics_2025_Entity[[#Headers],[Management costs]],FVA_data_entity_headers,0))</f>
        <v>4221</v>
      </c>
      <c r="BM85" s="25">
        <f>INDEX(FVA_data_entity,MATCH(VfM_Metrics_2025_Entity[[#This Row],[RP_Code]],FVA_data_entity_EC,0),MATCH(VfM_Metrics_2025_Entity[[#Headers],[Service charge costs]],FVA_data_entity_headers,0))</f>
        <v>2101</v>
      </c>
      <c r="BN85" s="25">
        <f>INDEX(FVA_data_entity,MATCH(VfM_Metrics_2025_Entity[[#This Row],[RP_Code]],FVA_data_entity_EC,0),MATCH(VfM_Metrics_2025_Entity[[#Headers],[Routine maintenance costs]],FVA_data_entity_headers,0))</f>
        <v>6358</v>
      </c>
      <c r="BO85" s="25">
        <f>INDEX(FVA_data_entity,MATCH(VfM_Metrics_2025_Entity[[#This Row],[RP_Code]],FVA_data_entity_EC,0),MATCH(VfM_Metrics_2025_Entity[[#Headers],[Planned maintenance costs]],FVA_data_entity_headers,0))</f>
        <v>1265</v>
      </c>
      <c r="BP85" s="25">
        <f>INDEX(FVA_data_entity,MATCH(VfM_Metrics_2025_Entity[[#This Row],[RP_Code]],FVA_data_entity_EC,0),MATCH(VfM_Metrics_2025_Entity[[#Headers],[Major repairs expenditure]],FVA_data_entity_headers,0))</f>
        <v>2421</v>
      </c>
      <c r="BQ85" s="25">
        <f>INDEX(FVA_data_entity,MATCH(VfM_Metrics_2025_Entity[[#This Row],[RP_Code]],FVA_data_entity_EC,0),MATCH(VfM_Metrics_2025_Entity[[#Headers],[Lease costs]],FVA_data_entity_headers,0))</f>
        <v>39</v>
      </c>
      <c r="BR85" s="25">
        <f>VfM_Metrics_2025_Entity[[#This Row],[Capitalised major repairs expenditure for period]]</f>
        <v>3927</v>
      </c>
      <c r="BS85" s="25">
        <f>INDEX(FVA_data_entity,MATCH(VfM_Metrics_2025_Entity[[#This Row],[RP_Code]],FVA_data_entity_EC,0),MATCH(VfM_Metrics_2025_Entity[[#Headers],[Other (social housing letting) costs]],FVA_data_entity_headers,0))</f>
        <v>138</v>
      </c>
      <c r="BT85" s="25">
        <f>INDEX(FVA_data_entity,MATCH(VfM_Metrics_2025_Entity[[#This Row],[RP_Code]],FVA_data_entity_EC,0),MATCH(VfM_Metrics_2025_Entity[[#Headers],[Development services]],FVA_data_entity_headers,0))</f>
        <v>314</v>
      </c>
      <c r="BU85" s="25">
        <f>INDEX(FVA_data_entity,MATCH(VfM_Metrics_2025_Entity[[#This Row],[RP_Code]],FVA_data_entity_EC,0),MATCH(VfM_Metrics_2025_Entity[[#Headers],[Community/neighbourhood services]],FVA_data_entity_headers,0))</f>
        <v>67</v>
      </c>
      <c r="BV85" s="25">
        <f>INDEX(FVA_data_entity,MATCH(VfM_Metrics_2025_Entity[[#This Row],[RP_Code]],FVA_data_entity_EC,0),MATCH(VfM_Metrics_2025_Entity[[#Headers],[Other social housing activities: Other]],FVA_data_entity_headers,0))</f>
        <v>78</v>
      </c>
      <c r="BW85" s="25">
        <f>INDEX(FVA_data_entity,MATCH(VfM_Metrics_2025_Entity[[#This Row],[RP_Code]],FVA_data_entity_EC,0),MATCH(VfM_Metrics_2025_Entity[[#Headers],[Other social housing activities: charges for support services]],FVA_data_entity_headers,0))</f>
        <v>982</v>
      </c>
      <c r="BX85" s="4">
        <f xml:space="preserve"> VfM_Metrics_2025_Entity[[#This Row],[Total social housing units owned and/or managed at period end]]</f>
        <v>5176</v>
      </c>
      <c r="BY85" s="25">
        <f>INDEX(FVA_data_entity,MATCH(VfM_Metrics_2025_Entity[[#This Row],[RP_Code]],FVA_data_entity_EC,0),MATCH(VfM_Metrics_2025_Entity[[#Headers],[Total social housing units owned and/or managed at period end]],FVA_data_entity_headers,0))</f>
        <v>5176</v>
      </c>
      <c r="BZ85" s="60">
        <f xml:space="preserve"> IFERROR( VfM_Metrics_2025_Entity[[#This Row],[SHL operating surplus / (deficit)]] / VfM_Metrics_2025_Entity[[#This Row],[Turnover from social housing lettings]], "n/a" )</f>
        <v>0.37479550659832045</v>
      </c>
      <c r="CA85" s="4">
        <f xml:space="preserve"> VfM_Metrics_2025_Entity[[#This Row],[Operating surplus/(deficit) (social housing lettings)]]</f>
        <v>13746</v>
      </c>
      <c r="CB85" s="25">
        <f>INDEX(FVA_data_entity,MATCH(VfM_Metrics_2025_Entity[[#This Row],[RP_Code]],FVA_data_entity_EC,0),MATCH(VfM_Metrics_2025_Entity[[#Headers],[Operating surplus/(deficit) (social housing lettings)]],FVA_data_entity_headers,0))</f>
        <v>13746</v>
      </c>
      <c r="CC85" s="4">
        <f xml:space="preserve"> VfM_Metrics_2025_Entity[[#This Row],[Turnover from social housing lettings]]</f>
        <v>36676</v>
      </c>
      <c r="CD85" s="25">
        <f>INDEX(FVA_data_entity,MATCH(VfM_Metrics_2025_Entity[[#This Row],[RP_Code]],FVA_data_entity_EC,0),MATCH(VfM_Metrics_2025_Entity[[#Headers],[Turnover from social housing lettings]],FVA_data_entity_headers,0))</f>
        <v>36676</v>
      </c>
      <c r="CE85" s="60">
        <f xml:space="preserve"> IFERROR( VfM_Metrics_2025_Entity[[#This Row],[Net operating surplus]] / VfM_Metrics_2025_Entity[[#This Row],[Overall turnover]], "n/a" )</f>
        <v>0.34606835918206064</v>
      </c>
      <c r="CF8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4013</v>
      </c>
      <c r="CG85" s="25">
        <f>VfM_Metrics_2025_Entity[[#This Row],[Operating surplus/(deficit) (overall)]]</f>
        <v>16450</v>
      </c>
      <c r="CH85" s="25">
        <f>VfM_Metrics_2025_Entity[[#This Row],[Gain/(loss) on disposal of fixed assets (housing properties)]]</f>
        <v>2437</v>
      </c>
      <c r="CI85" s="25">
        <f>VfM_Metrics_2025_Entity[[#This Row],[Gain/(loss) on disposal of fixed assets (other)]]</f>
        <v>0</v>
      </c>
      <c r="CJ85" s="4">
        <f xml:space="preserve"> VfM_Metrics_2025_Entity[[#This Row],[Turnover (overall)]]</f>
        <v>40492</v>
      </c>
      <c r="CK85" s="25">
        <f>INDEX(FVA_data_entity,MATCH(VfM_Metrics_2025_Entity[[#This Row],[RP_Code]],FVA_data_entity_EC,0),MATCH(VfM_Metrics_2025_Entity[[#Headers],[Turnover (overall)]],FVA_data_entity_headers,0))</f>
        <v>40492</v>
      </c>
      <c r="CL85" s="518">
        <f xml:space="preserve"> IFERROR( VfM_Metrics_2025_Entity[[#This Row],[Operating surplus including from JVs]] / VfM_Metrics_2025_Entity[[#This Row],[Net assets]], "n/a" )</f>
        <v>3.6631015447377152E-2</v>
      </c>
      <c r="CM85" s="4">
        <f xml:space="preserve"> SUM( VfM_Metrics_2025_Entity[[#This Row],[Operating surplus/(deficit) (overall)3]], VfM_Metrics_2025_Entity[[#This Row],[Share of operating surplus/(deficit) in joint ventures or associates]] )</f>
        <v>16450</v>
      </c>
      <c r="CN85" s="25">
        <f>VfM_Metrics_2025_Entity[[#This Row],[Operating surplus/(deficit) (overall)2]]</f>
        <v>16450</v>
      </c>
      <c r="CO8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85" s="4">
        <f xml:space="preserve"> VfM_Metrics_2025_Entity[[#This Row],[Total assets less current liabilities]]</f>
        <v>449073</v>
      </c>
      <c r="CQ85" s="25">
        <f>INDEX(FVA_data_entity,MATCH(VfM_Metrics_2025_Entity[[#This Row],[RP_Code]],FVA_data_entity_EC,0),MATCH(VfM_Metrics_2025_Entity[[#Headers],[Total assets less current liabilities]],FVA_data_entity_headers,0))</f>
        <v>449073</v>
      </c>
      <c r="CT85" s="387" t="s">
        <v>638</v>
      </c>
    </row>
    <row r="86" spans="1:98" ht="20.25" x14ac:dyDescent="0.45">
      <c r="A86" s="481">
        <f>INDEX(FVA_data_entity,MATCH(VfM_Metrics_2025_Entity[[#This Row],[RP_Name]],FVA_data_entity_EN,0),MATCH(VfM_Metrics_2025_Entity[[#Headers],[RP_Code]],FVA_data_headers,0))</f>
        <v>4634</v>
      </c>
      <c r="B86" s="3" t="str">
        <f>FVA_data_entity!B80</f>
        <v>Heart of Medway Housing Association Limited</v>
      </c>
      <c r="C86" s="482">
        <f>INDEX(FVA_data_entity,MATCH(VfM_Metrics_2025_Entity[[#This Row],[RP_Code]],FVA_data_entity_EC,0),MATCH(VfM_Metrics_2025_Entity[[#Headers],[FYE]],FVA_data_entity_headers,0))</f>
        <v>45747</v>
      </c>
      <c r="D86" s="481">
        <f>INDEX(FVA_data_entity,MATCH(VfM_Metrics_2025_Entity[[#This Row],[RP_Code]],FVA_data_entity_EC,0),MATCH(VfM_Metrics_2025_Entity[[#Headers],[Group code]],FVA_data_entity_headers,0))</f>
        <v>4634</v>
      </c>
      <c r="E86" s="25" t="str">
        <f>INDEX(SDR_data,MATCH(VfM_Metrics_2025_Entity[[#This Row],[Group code]],SDR_data_RP_Code,0),MATCH("RP_Name",SDR_data_headers,0))</f>
        <v>Heart of Medway Housing Association Limited</v>
      </c>
      <c r="F86" s="16">
        <f>IFERROR( VfM_Metrics_2025_Entity[[#This Row],[Reinvestment Spend]] / VfM_Metrics_2025_Entity[[#This Row],[Net Book Value of Housing Properties]], "n/a" )</f>
        <v>0.1182470564473012</v>
      </c>
      <c r="G86" s="328">
        <f xml:space="preserve"> IFERROR( VfM_Metrics_2025_Entity[[#This Row],[Works to Existing (Total housing properties)]] / VfM_Metrics_2025_Entity[[#This Row],[Net Book Value of Housing Properties]], "n/a" )</f>
        <v>4.9663169650813266E-3</v>
      </c>
      <c r="H8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1328073948221987</v>
      </c>
      <c r="I86" s="331">
        <f xml:space="preserve"> IFERROR( VfM_Metrics_2025_Entity[[#This Row],[Reinvestment Spend]] / VfM_Metrics_2025_Entity[[#This Row],[Total social housing units owned (Period end)]], "n/a" )</f>
        <v>17.615044247787612</v>
      </c>
      <c r="J86" s="331">
        <f xml:space="preserve"> IFERROR( VfM_Metrics_2025_Entity[[#This Row],[Works to Existing (Total housing properties)]] / VfM_Metrics_2025_Entity[[#This Row],[Total social housing units owned (Period end)]], "n/a" )</f>
        <v>0.73982300884955754</v>
      </c>
      <c r="K8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6.875221238938053</v>
      </c>
      <c r="L8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9905</v>
      </c>
      <c r="M86" s="25">
        <f>INDEX(FVA_data_entity,MATCH(VfM_Metrics_2025_Entity[[#This Row],[RP_Code]],FVA_data_entity_EC,0),MATCH(VfM_Metrics_2025_Entity[[#Headers],[Development of new properties (Total housing properties)]],FVA_data_entity_headers,0))</f>
        <v>18839</v>
      </c>
      <c r="N86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86" s="25">
        <f>INDEX(FVA_data_entity,MATCH(VfM_Metrics_2025_Entity[[#This Row],[RP_Code]],FVA_data_entity_EC,0),MATCH(VfM_Metrics_2025_Entity[[#Headers],[Works to Existing (Total housing properties)]],FVA_data_entity_headers,0))</f>
        <v>836</v>
      </c>
      <c r="P86" s="25">
        <f>INDEX(FVA_data_entity,MATCH(VfM_Metrics_2025_Entity[[#This Row],[RP_Code]],FVA_data_entity_EC,0),MATCH(VfM_Metrics_2025_Entity[[#Headers],[Capitalised Interest (Total housing properties)]],FVA_data_entity_headers,0))</f>
        <v>230</v>
      </c>
      <c r="Q8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8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68334</v>
      </c>
      <c r="S86" s="25">
        <f>INDEX(FVA_data_entity,MATCH(VfM_Metrics_2025_Entity[[#This Row],[RP_Code]],FVA_data_entity_EC,0),MATCH(VfM_Metrics_2025_Entity[[#Headers],[Tangible fixed assets: Housing properties at cost (Current period)]],FVA_data_entity_headers,0))</f>
        <v>168334</v>
      </c>
      <c r="T8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86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8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8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8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86" s="4">
        <f xml:space="preserve"> SUM( VfM_Metrics_2025_Entity[[#This Row],[Total social housing units owned (Period end)]], VfM_Metrics_2025_Entity[[#This Row],[Total social leasehold units owned (Period end)]] )</f>
        <v>1219</v>
      </c>
      <c r="Z86" s="25">
        <f>INDEX(FVA_data_entity,MATCH(VfM_Metrics_2025_Entity[[#This Row],[RP_Code]],FVA_data_entity_EC,0),MATCH(VfM_Metrics_2025_Entity[[#Headers],[Total social housing units owned (Period end)]],FVA_data_entity_headers,0))</f>
        <v>1130</v>
      </c>
      <c r="AA86" s="25">
        <f>INDEX(FVA_data_entity,MATCH(VfM_Metrics_2025_Entity[[#This Row],[RP_Code]],FVA_data_entity_EC,0),MATCH(VfM_Metrics_2025_Entity[[#Headers],[Total social leasehold units owned (Period end)]],FVA_data_entity_headers,0))</f>
        <v>89</v>
      </c>
      <c r="AB8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8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8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8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8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8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236</v>
      </c>
      <c r="AH86" s="25">
        <f>VfM_Metrics_2025_Entity[[#This Row],[Total social housing units owned (Period end)]]</f>
        <v>1130</v>
      </c>
      <c r="AI86" s="25">
        <f>VfM_Metrics_2025_Entity[[#This Row],[Total social leasehold units owned (Period end)]]</f>
        <v>89</v>
      </c>
      <c r="AJ86" s="25">
        <f>INDEX(FVA_data_entity,MATCH(VfM_Metrics_2025_Entity[[#This Row],[RP_Code]],FVA_data_entity_EC,0),MATCH(VfM_Metrics_2025_Entity[[#Headers],[Total non-social rental housing units owned (Period end)]],FVA_data_entity_headers,0))</f>
        <v>17</v>
      </c>
      <c r="AK86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86" s="60">
        <f xml:space="preserve"> IFERROR( VfM_Metrics_2025_Entity[[#This Row],[Total Net Debt]] / VfM_Metrics_2025_Entity[[#This Row],[Net Book Value of Housing Properties2]], "n/a" )</f>
        <v>0.39886178668599331</v>
      </c>
      <c r="AM8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67142</v>
      </c>
      <c r="AN86" s="25">
        <f>INDEX(FVA_data_entity,MATCH(VfM_Metrics_2025_Entity[[#This Row],[RP_Code]],FVA_data_entity_EC,0),MATCH(VfM_Metrics_2025_Entity[[#Headers],[Short-term loans]],FVA_data_entity_headers,0))</f>
        <v>0</v>
      </c>
      <c r="AO86" s="25">
        <f>INDEX(FVA_data_entity,MATCH(VfM_Metrics_2025_Entity[[#This Row],[RP_Code]],FVA_data_entity_EC,0),MATCH(VfM_Metrics_2025_Entity[[#Headers],[Long-term loans]],FVA_data_entity_headers,0))</f>
        <v>49361</v>
      </c>
      <c r="AP86" s="25">
        <f>INDEX(FVA_data_entity,MATCH(VfM_Metrics_2025_Entity[[#This Row],[RP_Code]],FVA_data_entity_EC,0),MATCH(VfM_Metrics_2025_Entity[[#Headers],[Cash and cash equivalents ]],FVA_data_entity_headers,0))</f>
        <v>592</v>
      </c>
      <c r="AQ86" s="25">
        <f>INDEX(FVA_data_entity,MATCH(VfM_Metrics_2025_Entity[[#This Row],[RP_Code]],FVA_data_entity_EC,0),MATCH(VfM_Metrics_2025_Entity[[#Headers],[Amounts owed to group undertakings]],FVA_data_entity_headers,0))</f>
        <v>18373</v>
      </c>
      <c r="AR86" s="25">
        <f>INDEX(FVA_data_entity,MATCH(VfM_Metrics_2025_Entity[[#This Row],[RP_Code]],FVA_data_entity_EC,0),MATCH(VfM_Metrics_2025_Entity[[#Headers],[Finance lease obligations]],FVA_data_entity_headers,0))</f>
        <v>0</v>
      </c>
      <c r="AS8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68334</v>
      </c>
      <c r="AT86" s="25">
        <f>VfM_Metrics_2025_Entity[[#This Row],[Tangible fixed assets: Housing properties at cost (Current period)]]</f>
        <v>168334</v>
      </c>
      <c r="AU86" s="25">
        <f>VfM_Metrics_2025_Entity[[#This Row],[Tangible fixed assets Housing properties at valuation (Current period)]]</f>
        <v>0</v>
      </c>
      <c r="AV86" s="62">
        <f xml:space="preserve"> IFERROR( VfM_Metrics_2025_Entity[[#This Row],[EBITDA MRI]] / VfM_Metrics_2025_Entity[[#This Row],[Total interest]], "n/a" )</f>
        <v>1.9896810506566605</v>
      </c>
      <c r="AW8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4242</v>
      </c>
      <c r="AX86" s="25">
        <f>INDEX(FVA_data_entity,MATCH(VfM_Metrics_2025_Entity[[#This Row],[RP_Code]],FVA_data_entity_EC,0),MATCH(VfM_Metrics_2025_Entity[[#Headers],[Operating surplus/(deficit) (overall)]],FVA_data_entity_headers,0))</f>
        <v>3449</v>
      </c>
      <c r="AY86" s="25">
        <f>INDEX(FVA_data_entity,MATCH(VfM_Metrics_2025_Entity[[#This Row],[RP_Code]],FVA_data_entity_EC,0),MATCH(VfM_Metrics_2025_Entity[[#Headers],[Gain/(loss) on disposal of fixed assets (housing properties)]],FVA_data_entity_headers,0))</f>
        <v>221</v>
      </c>
      <c r="AZ8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86" s="25">
        <f>INDEX(FVA_data_entity,MATCH(VfM_Metrics_2025_Entity[[#This Row],[RP_Code]],FVA_data_entity_EC,0),MATCH(VfM_Metrics_2025_Entity[[#Headers],[Amortised government grant]],FVA_data_entity_headers,0))</f>
        <v>209</v>
      </c>
      <c r="BB86" s="25">
        <f>INDEX(FVA_data_entity,MATCH(VfM_Metrics_2025_Entity[[#This Row],[RP_Code]],FVA_data_entity_EC,0),MATCH(VfM_Metrics_2025_Entity[[#Headers],[Government grants taken to income]],FVA_data_entity_headers,0))</f>
        <v>0</v>
      </c>
      <c r="BC86" s="25">
        <f>INDEX(FVA_data_entity,MATCH(VfM_Metrics_2025_Entity[[#This Row],[RP_Code]],FVA_data_entity_EC,0),MATCH(VfM_Metrics_2025_Entity[[#Headers],[Interest receivable]],FVA_data_entity_headers,0))</f>
        <v>9</v>
      </c>
      <c r="BD86" s="25">
        <f>INDEX(FVA_data_entity,MATCH(VfM_Metrics_2025_Entity[[#This Row],[RP_Code]],FVA_data_entity_EC,0),MATCH(VfM_Metrics_2025_Entity[[#Headers],[Capitalised major repairs expenditure for period]],FVA_data_entity_headers,0))</f>
        <v>836</v>
      </c>
      <c r="BE86" s="25">
        <f>INDEX(FVA_data_entity,MATCH(VfM_Metrics_2025_Entity[[#This Row],[RP_Code]],FVA_data_entity_EC,0),MATCH(VfM_Metrics_2025_Entity[[#Headers],[Total depreciation charge for period]],FVA_data_entity_headers,0))</f>
        <v>2050</v>
      </c>
      <c r="BF86" s="25">
        <f>INDEX(FVA_data_entity,MATCH(VfM_Metrics_2025_Entity[[#This Row],[RP_Code]],FVA_data_entity_EC,0),MATCH(VfM_Metrics_2025_Entity[[#Headers],[Capitalised major repairs - grant received]],FVA_data_entity_headers,0))</f>
        <v>0</v>
      </c>
      <c r="BG86" s="4">
        <f xml:space="preserve"> - SUM( VfM_Metrics_2025_Entity[[#This Row],[Interest capitalised]], VfM_Metrics_2025_Entity[[#This Row],[Interest payable and financing costs]] )</f>
        <v>2132</v>
      </c>
      <c r="BH86" s="25">
        <f>INDEX(FVA_data_entity,MATCH(VfM_Metrics_2025_Entity[[#This Row],[RP_Code]],FVA_data_entity_EC,0),MATCH(VfM_Metrics_2025_Entity[[#Headers],[Interest capitalised]],FVA_data_entity_headers,0))</f>
        <v>-230</v>
      </c>
      <c r="BI86" s="25">
        <f>INDEX(FVA_data_entity,MATCH(VfM_Metrics_2025_Entity[[#This Row],[RP_Code]],FVA_data_entity_EC,0),MATCH(VfM_Metrics_2025_Entity[[#Headers],[Interest payable and financing costs]],FVA_data_entity_headers,0))</f>
        <v>-1902</v>
      </c>
      <c r="BJ86" s="63">
        <f xml:space="preserve"> IFERROR( ( VfM_Metrics_2025_Entity[[#This Row],[Total Costs]] / VfM_Metrics_2025_Entity[[#This Row],[Total units for costs]] ) * 1000, "n/a" )</f>
        <v>4450.4424778761068</v>
      </c>
      <c r="BK8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029</v>
      </c>
      <c r="BL86" s="25">
        <f>INDEX(FVA_data_entity,MATCH(VfM_Metrics_2025_Entity[[#This Row],[RP_Code]],FVA_data_entity_EC,0),MATCH(VfM_Metrics_2025_Entity[[#Headers],[Management costs]],FVA_data_entity_headers,0))</f>
        <v>935</v>
      </c>
      <c r="BM86" s="25">
        <f>INDEX(FVA_data_entity,MATCH(VfM_Metrics_2025_Entity[[#This Row],[RP_Code]],FVA_data_entity_EC,0),MATCH(VfM_Metrics_2025_Entity[[#Headers],[Service charge costs]],FVA_data_entity_headers,0))</f>
        <v>770</v>
      </c>
      <c r="BN86" s="25">
        <f>INDEX(FVA_data_entity,MATCH(VfM_Metrics_2025_Entity[[#This Row],[RP_Code]],FVA_data_entity_EC,0),MATCH(VfM_Metrics_2025_Entity[[#Headers],[Routine maintenance costs]],FVA_data_entity_headers,0))</f>
        <v>867</v>
      </c>
      <c r="BO86" s="25">
        <f>INDEX(FVA_data_entity,MATCH(VfM_Metrics_2025_Entity[[#This Row],[RP_Code]],FVA_data_entity_EC,0),MATCH(VfM_Metrics_2025_Entity[[#Headers],[Planned maintenance costs]],FVA_data_entity_headers,0))</f>
        <v>626</v>
      </c>
      <c r="BP86" s="25">
        <f>INDEX(FVA_data_entity,MATCH(VfM_Metrics_2025_Entity[[#This Row],[RP_Code]],FVA_data_entity_EC,0),MATCH(VfM_Metrics_2025_Entity[[#Headers],[Major repairs expenditure]],FVA_data_entity_headers,0))</f>
        <v>711</v>
      </c>
      <c r="BQ86" s="25">
        <f>INDEX(FVA_data_entity,MATCH(VfM_Metrics_2025_Entity[[#This Row],[RP_Code]],FVA_data_entity_EC,0),MATCH(VfM_Metrics_2025_Entity[[#Headers],[Lease costs]],FVA_data_entity_headers,0))</f>
        <v>0</v>
      </c>
      <c r="BR86" s="25">
        <f>VfM_Metrics_2025_Entity[[#This Row],[Capitalised major repairs expenditure for period]]</f>
        <v>836</v>
      </c>
      <c r="BS86" s="25">
        <f>INDEX(FVA_data_entity,MATCH(VfM_Metrics_2025_Entity[[#This Row],[RP_Code]],FVA_data_entity_EC,0),MATCH(VfM_Metrics_2025_Entity[[#Headers],[Other (social housing letting) costs]],FVA_data_entity_headers,0))</f>
        <v>0</v>
      </c>
      <c r="BT86" s="25">
        <f>INDEX(FVA_data_entity,MATCH(VfM_Metrics_2025_Entity[[#This Row],[RP_Code]],FVA_data_entity_EC,0),MATCH(VfM_Metrics_2025_Entity[[#Headers],[Development services]],FVA_data_entity_headers,0))</f>
        <v>0</v>
      </c>
      <c r="BU86" s="25">
        <f>INDEX(FVA_data_entity,MATCH(VfM_Metrics_2025_Entity[[#This Row],[RP_Code]],FVA_data_entity_EC,0),MATCH(VfM_Metrics_2025_Entity[[#Headers],[Community/neighbourhood services]],FVA_data_entity_headers,0))</f>
        <v>0</v>
      </c>
      <c r="BV86" s="25">
        <f>INDEX(FVA_data_entity,MATCH(VfM_Metrics_2025_Entity[[#This Row],[RP_Code]],FVA_data_entity_EC,0),MATCH(VfM_Metrics_2025_Entity[[#Headers],[Other social housing activities: Other]],FVA_data_entity_headers,0))</f>
        <v>0</v>
      </c>
      <c r="BW86" s="25">
        <f>INDEX(FVA_data_entity,MATCH(VfM_Metrics_2025_Entity[[#This Row],[RP_Code]],FVA_data_entity_EC,0),MATCH(VfM_Metrics_2025_Entity[[#Headers],[Other social housing activities: charges for support services]],FVA_data_entity_headers,0))</f>
        <v>284</v>
      </c>
      <c r="BX86" s="4">
        <f xml:space="preserve"> VfM_Metrics_2025_Entity[[#This Row],[Total social housing units owned and/or managed at period end]]</f>
        <v>1130</v>
      </c>
      <c r="BY86" s="25">
        <f>INDEX(FVA_data_entity,MATCH(VfM_Metrics_2025_Entity[[#This Row],[RP_Code]],FVA_data_entity_EC,0),MATCH(VfM_Metrics_2025_Entity[[#Headers],[Total social housing units owned and/or managed at period end]],FVA_data_entity_headers,0))</f>
        <v>1130</v>
      </c>
      <c r="BZ86" s="60">
        <f xml:space="preserve"> IFERROR( VfM_Metrics_2025_Entity[[#This Row],[SHL operating surplus / (deficit)]] / VfM_Metrics_2025_Entity[[#This Row],[Turnover from social housing lettings]], "n/a" )</f>
        <v>0.34684537430532852</v>
      </c>
      <c r="CA86" s="4">
        <f xml:space="preserve"> VfM_Metrics_2025_Entity[[#This Row],[Operating surplus/(deficit) (social housing lettings)]]</f>
        <v>3183</v>
      </c>
      <c r="CB86" s="25">
        <f>INDEX(FVA_data_entity,MATCH(VfM_Metrics_2025_Entity[[#This Row],[RP_Code]],FVA_data_entity_EC,0),MATCH(VfM_Metrics_2025_Entity[[#Headers],[Operating surplus/(deficit) (social housing lettings)]],FVA_data_entity_headers,0))</f>
        <v>3183</v>
      </c>
      <c r="CC86" s="4">
        <f xml:space="preserve"> VfM_Metrics_2025_Entity[[#This Row],[Turnover from social housing lettings]]</f>
        <v>9177</v>
      </c>
      <c r="CD86" s="25">
        <f>INDEX(FVA_data_entity,MATCH(VfM_Metrics_2025_Entity[[#This Row],[RP_Code]],FVA_data_entity_EC,0),MATCH(VfM_Metrics_2025_Entity[[#Headers],[Turnover from social housing lettings]],FVA_data_entity_headers,0))</f>
        <v>9177</v>
      </c>
      <c r="CE86" s="60">
        <f xml:space="preserve"> IFERROR( VfM_Metrics_2025_Entity[[#This Row],[Net operating surplus]] / VfM_Metrics_2025_Entity[[#This Row],[Overall turnover]], "n/a" )</f>
        <v>0.33635511097217879</v>
      </c>
      <c r="CF8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228</v>
      </c>
      <c r="CG86" s="25">
        <f>VfM_Metrics_2025_Entity[[#This Row],[Operating surplus/(deficit) (overall)]]</f>
        <v>3449</v>
      </c>
      <c r="CH86" s="25">
        <f>VfM_Metrics_2025_Entity[[#This Row],[Gain/(loss) on disposal of fixed assets (housing properties)]]</f>
        <v>221</v>
      </c>
      <c r="CI86" s="25">
        <f>VfM_Metrics_2025_Entity[[#This Row],[Gain/(loss) on disposal of fixed assets (other)]]</f>
        <v>0</v>
      </c>
      <c r="CJ86" s="4">
        <f xml:space="preserve"> VfM_Metrics_2025_Entity[[#This Row],[Turnover (overall)]]</f>
        <v>9597</v>
      </c>
      <c r="CK86" s="25">
        <f>INDEX(FVA_data_entity,MATCH(VfM_Metrics_2025_Entity[[#This Row],[RP_Code]],FVA_data_entity_EC,0),MATCH(VfM_Metrics_2025_Entity[[#Headers],[Turnover (overall)]],FVA_data_entity_headers,0))</f>
        <v>9597</v>
      </c>
      <c r="CL86" s="518">
        <f xml:space="preserve"> IFERROR( VfM_Metrics_2025_Entity[[#This Row],[Operating surplus including from JVs]] / VfM_Metrics_2025_Entity[[#This Row],[Net assets]], "n/a" )</f>
        <v>1.9935263857580487E-2</v>
      </c>
      <c r="CM86" s="4">
        <f xml:space="preserve"> SUM( VfM_Metrics_2025_Entity[[#This Row],[Operating surplus/(deficit) (overall)3]], VfM_Metrics_2025_Entity[[#This Row],[Share of operating surplus/(deficit) in joint ventures or associates]] )</f>
        <v>3449</v>
      </c>
      <c r="CN86" s="25">
        <f>VfM_Metrics_2025_Entity[[#This Row],[Operating surplus/(deficit) (overall)2]]</f>
        <v>3449</v>
      </c>
      <c r="CO8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86" s="4">
        <f xml:space="preserve"> VfM_Metrics_2025_Entity[[#This Row],[Total assets less current liabilities]]</f>
        <v>173010</v>
      </c>
      <c r="CQ86" s="25">
        <f>INDEX(FVA_data_entity,MATCH(VfM_Metrics_2025_Entity[[#This Row],[RP_Code]],FVA_data_entity_EC,0),MATCH(VfM_Metrics_2025_Entity[[#Headers],[Total assets less current liabilities]],FVA_data_entity_headers,0))</f>
        <v>173010</v>
      </c>
      <c r="CT86" s="387" t="s">
        <v>638</v>
      </c>
    </row>
    <row r="87" spans="1:98" ht="20.25" x14ac:dyDescent="0.45">
      <c r="A87" s="481" t="str">
        <f>INDEX(FVA_data_entity,MATCH(VfM_Metrics_2025_Entity[[#This Row],[RP_Name]],FVA_data_entity_EN,0),MATCH(VfM_Metrics_2025_Entity[[#Headers],[RP_Code]],FVA_data_headers,0))</f>
        <v>L1538</v>
      </c>
      <c r="B87" s="3" t="str">
        <f>FVA_data_entity!B81</f>
        <v>Hexagon Housing Association Limited</v>
      </c>
      <c r="C87" s="482">
        <f>INDEX(FVA_data_entity,MATCH(VfM_Metrics_2025_Entity[[#This Row],[RP_Code]],FVA_data_entity_EC,0),MATCH(VfM_Metrics_2025_Entity[[#Headers],[FYE]],FVA_data_entity_headers,0))</f>
        <v>45747</v>
      </c>
      <c r="D87" s="481" t="str">
        <f>INDEX(FVA_data_entity,MATCH(VfM_Metrics_2025_Entity[[#This Row],[RP_Code]],FVA_data_entity_EC,0),MATCH(VfM_Metrics_2025_Entity[[#Headers],[Group code]],FVA_data_entity_headers,0))</f>
        <v>L1538</v>
      </c>
      <c r="E87" s="25" t="str">
        <f>INDEX(SDR_data,MATCH(VfM_Metrics_2025_Entity[[#This Row],[Group code]],SDR_data_RP_Code,0),MATCH("RP_Name",SDR_data_headers,0))</f>
        <v>Hexagon Housing Association Limited</v>
      </c>
      <c r="F87" s="16">
        <f>IFERROR( VfM_Metrics_2025_Entity[[#This Row],[Reinvestment Spend]] / VfM_Metrics_2025_Entity[[#This Row],[Net Book Value of Housing Properties]], "n/a" )</f>
        <v>5.4991101701416058E-2</v>
      </c>
      <c r="G87" s="328">
        <f xml:space="preserve"> IFERROR( VfM_Metrics_2025_Entity[[#This Row],[Works to Existing (Total housing properties)]] / VfM_Metrics_2025_Entity[[#This Row],[Net Book Value of Housing Properties]], "n/a" )</f>
        <v>1.3978383271198663E-2</v>
      </c>
      <c r="H8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1012718430217393E-2</v>
      </c>
      <c r="I87" s="331">
        <f xml:space="preserve"> IFERROR( VfM_Metrics_2025_Entity[[#This Row],[Reinvestment Spend]] / VfM_Metrics_2025_Entity[[#This Row],[Total social housing units owned (Period end)]], "n/a" )</f>
        <v>6.5723126289250517</v>
      </c>
      <c r="J87" s="331">
        <f xml:space="preserve"> IFERROR( VfM_Metrics_2025_Entity[[#This Row],[Works to Existing (Total housing properties)]] / VfM_Metrics_2025_Entity[[#This Row],[Total social housing units owned (Period end)]], "n/a" )</f>
        <v>1.6706394682557872</v>
      </c>
      <c r="K8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9016731606692643</v>
      </c>
      <c r="L8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8675</v>
      </c>
      <c r="M87" s="25">
        <f>INDEX(FVA_data_entity,MATCH(VfM_Metrics_2025_Entity[[#This Row],[RP_Code]],FVA_data_entity_EC,0),MATCH(VfM_Metrics_2025_Entity[[#Headers],[Development of new properties (Total housing properties)]],FVA_data_entity_headers,0))</f>
        <v>19165</v>
      </c>
      <c r="N8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87" s="25">
        <f>INDEX(FVA_data_entity,MATCH(VfM_Metrics_2025_Entity[[#This Row],[RP_Code]],FVA_data_entity_EC,0),MATCH(VfM_Metrics_2025_Entity[[#Headers],[Works to Existing (Total housing properties)]],FVA_data_entity_headers,0))</f>
        <v>7289</v>
      </c>
      <c r="P87" s="25">
        <f>INDEX(FVA_data_entity,MATCH(VfM_Metrics_2025_Entity[[#This Row],[RP_Code]],FVA_data_entity_EC,0),MATCH(VfM_Metrics_2025_Entity[[#Headers],[Capitalised Interest (Total housing properties)]],FVA_data_entity_headers,0))</f>
        <v>2221</v>
      </c>
      <c r="Q8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8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21448</v>
      </c>
      <c r="S87" s="25">
        <f>INDEX(FVA_data_entity,MATCH(VfM_Metrics_2025_Entity[[#This Row],[RP_Code]],FVA_data_entity_EC,0),MATCH(VfM_Metrics_2025_Entity[[#Headers],[Tangible fixed assets: Housing properties at cost (Current period)]],FVA_data_entity_headers,0))</f>
        <v>521448</v>
      </c>
      <c r="T8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87" s="60">
        <f xml:space="preserve"> IFERROR( VfM_Metrics_2025_Entity[[#This Row],[Total social units developed or newly built units acquired in-year]] / VfM_Metrics_2025_Entity[[#This Row],[Social housing units owned (period end)]], "n/a" )</f>
        <v>5.1419628884417619E-3</v>
      </c>
      <c r="V8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3</v>
      </c>
      <c r="W8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3</v>
      </c>
      <c r="X8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87" s="4">
        <f xml:space="preserve"> SUM( VfM_Metrics_2025_Entity[[#This Row],[Total social housing units owned (Period end)]], VfM_Metrics_2025_Entity[[#This Row],[Total social leasehold units owned (Period end)]] )</f>
        <v>4473</v>
      </c>
      <c r="Z87" s="25">
        <f>INDEX(FVA_data_entity,MATCH(VfM_Metrics_2025_Entity[[#This Row],[RP_Code]],FVA_data_entity_EC,0),MATCH(VfM_Metrics_2025_Entity[[#Headers],[Total social housing units owned (Period end)]],FVA_data_entity_headers,0))</f>
        <v>4363</v>
      </c>
      <c r="AA87" s="25">
        <f>INDEX(FVA_data_entity,MATCH(VfM_Metrics_2025_Entity[[#This Row],[RP_Code]],FVA_data_entity_EC,0),MATCH(VfM_Metrics_2025_Entity[[#Headers],[Total social leasehold units owned (Period end)]],FVA_data_entity_headers,0))</f>
        <v>110</v>
      </c>
      <c r="AB8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8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8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8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8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8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4499</v>
      </c>
      <c r="AH87" s="25">
        <f>VfM_Metrics_2025_Entity[[#This Row],[Total social housing units owned (Period end)]]</f>
        <v>4363</v>
      </c>
      <c r="AI87" s="25">
        <f>VfM_Metrics_2025_Entity[[#This Row],[Total social leasehold units owned (Period end)]]</f>
        <v>110</v>
      </c>
      <c r="AJ87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87" s="25">
        <f>INDEX(FVA_data_entity,MATCH(VfM_Metrics_2025_Entity[[#This Row],[RP_Code]],FVA_data_entity_EC,0),MATCH(VfM_Metrics_2025_Entity[[#Headers],[Total non-social leasehold units owned (Period end)]],FVA_data_entity_headers,0))</f>
        <v>26</v>
      </c>
      <c r="AL87" s="60">
        <f xml:space="preserve"> IFERROR( VfM_Metrics_2025_Entity[[#This Row],[Total Net Debt]] / VfM_Metrics_2025_Entity[[#This Row],[Net Book Value of Housing Properties2]], "n/a" )</f>
        <v>0.51992912044921069</v>
      </c>
      <c r="AM8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71116</v>
      </c>
      <c r="AN87" s="25">
        <f>INDEX(FVA_data_entity,MATCH(VfM_Metrics_2025_Entity[[#This Row],[RP_Code]],FVA_data_entity_EC,0),MATCH(VfM_Metrics_2025_Entity[[#Headers],[Short-term loans]],FVA_data_entity_headers,0))</f>
        <v>0</v>
      </c>
      <c r="AO87" s="25">
        <f>INDEX(FVA_data_entity,MATCH(VfM_Metrics_2025_Entity[[#This Row],[RP_Code]],FVA_data_entity_EC,0),MATCH(VfM_Metrics_2025_Entity[[#Headers],[Long-term loans]],FVA_data_entity_headers,0))</f>
        <v>305437</v>
      </c>
      <c r="AP87" s="25">
        <f>INDEX(FVA_data_entity,MATCH(VfM_Metrics_2025_Entity[[#This Row],[RP_Code]],FVA_data_entity_EC,0),MATCH(VfM_Metrics_2025_Entity[[#Headers],[Cash and cash equivalents ]],FVA_data_entity_headers,0))</f>
        <v>34321</v>
      </c>
      <c r="AQ87" s="25">
        <f>INDEX(FVA_data_entity,MATCH(VfM_Metrics_2025_Entity[[#This Row],[RP_Code]],FVA_data_entity_EC,0),MATCH(VfM_Metrics_2025_Entity[[#Headers],[Amounts owed to group undertakings]],FVA_data_entity_headers,0))</f>
        <v>0</v>
      </c>
      <c r="AR87" s="25">
        <f>INDEX(FVA_data_entity,MATCH(VfM_Metrics_2025_Entity[[#This Row],[RP_Code]],FVA_data_entity_EC,0),MATCH(VfM_Metrics_2025_Entity[[#Headers],[Finance lease obligations]],FVA_data_entity_headers,0))</f>
        <v>0</v>
      </c>
      <c r="AS8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21448</v>
      </c>
      <c r="AT87" s="25">
        <f>VfM_Metrics_2025_Entity[[#This Row],[Tangible fixed assets: Housing properties at cost (Current period)]]</f>
        <v>521448</v>
      </c>
      <c r="AU87" s="25">
        <f>VfM_Metrics_2025_Entity[[#This Row],[Tangible fixed assets Housing properties at valuation (Current period)]]</f>
        <v>0</v>
      </c>
      <c r="AV87" s="62">
        <f xml:space="preserve"> IFERROR( VfM_Metrics_2025_Entity[[#This Row],[EBITDA MRI]] / VfM_Metrics_2025_Entity[[#This Row],[Total interest]], "n/a" )</f>
        <v>0.52211910982971443</v>
      </c>
      <c r="AW8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795</v>
      </c>
      <c r="AX87" s="25">
        <f>INDEX(FVA_data_entity,MATCH(VfM_Metrics_2025_Entity[[#This Row],[RP_Code]],FVA_data_entity_EC,0),MATCH(VfM_Metrics_2025_Entity[[#Headers],[Operating surplus/(deficit) (overall)]],FVA_data_entity_headers,0))</f>
        <v>1755</v>
      </c>
      <c r="AY87" s="25">
        <f>INDEX(FVA_data_entity,MATCH(VfM_Metrics_2025_Entity[[#This Row],[RP_Code]],FVA_data_entity_EC,0),MATCH(VfM_Metrics_2025_Entity[[#Headers],[Gain/(loss) on disposal of fixed assets (housing properties)]],FVA_data_entity_headers,0))</f>
        <v>689</v>
      </c>
      <c r="AZ8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87" s="25">
        <f>INDEX(FVA_data_entity,MATCH(VfM_Metrics_2025_Entity[[#This Row],[RP_Code]],FVA_data_entity_EC,0),MATCH(VfM_Metrics_2025_Entity[[#Headers],[Amortised government grant]],FVA_data_entity_headers,0))</f>
        <v>1850</v>
      </c>
      <c r="BB87" s="25">
        <f>INDEX(FVA_data_entity,MATCH(VfM_Metrics_2025_Entity[[#This Row],[RP_Code]],FVA_data_entity_EC,0),MATCH(VfM_Metrics_2025_Entity[[#Headers],[Government grants taken to income]],FVA_data_entity_headers,0))</f>
        <v>0</v>
      </c>
      <c r="BC87" s="25">
        <f>INDEX(FVA_data_entity,MATCH(VfM_Metrics_2025_Entity[[#This Row],[RP_Code]],FVA_data_entity_EC,0),MATCH(VfM_Metrics_2025_Entity[[#Headers],[Interest receivable]],FVA_data_entity_headers,0))</f>
        <v>2626</v>
      </c>
      <c r="BD87" s="25">
        <f>INDEX(FVA_data_entity,MATCH(VfM_Metrics_2025_Entity[[#This Row],[RP_Code]],FVA_data_entity_EC,0),MATCH(VfM_Metrics_2025_Entity[[#Headers],[Capitalised major repairs expenditure for period]],FVA_data_entity_headers,0))</f>
        <v>7289</v>
      </c>
      <c r="BE87" s="25">
        <f>INDEX(FVA_data_entity,MATCH(VfM_Metrics_2025_Entity[[#This Row],[RP_Code]],FVA_data_entity_EC,0),MATCH(VfM_Metrics_2025_Entity[[#Headers],[Total depreciation charge for period]],FVA_data_entity_headers,0))</f>
        <v>8190</v>
      </c>
      <c r="BF87" s="25">
        <f>INDEX(FVA_data_entity,MATCH(VfM_Metrics_2025_Entity[[#This Row],[RP_Code]],FVA_data_entity_EC,0),MATCH(VfM_Metrics_2025_Entity[[#Headers],[Capitalised major repairs - grant received]],FVA_data_entity_headers,0))</f>
        <v>-3052</v>
      </c>
      <c r="BG87" s="4">
        <f xml:space="preserve"> - SUM( VfM_Metrics_2025_Entity[[#This Row],[Interest capitalised]], VfM_Metrics_2025_Entity[[#This Row],[Interest payable and financing costs]] )</f>
        <v>11099</v>
      </c>
      <c r="BH87" s="25">
        <f>INDEX(FVA_data_entity,MATCH(VfM_Metrics_2025_Entity[[#This Row],[RP_Code]],FVA_data_entity_EC,0),MATCH(VfM_Metrics_2025_Entity[[#Headers],[Interest capitalised]],FVA_data_entity_headers,0))</f>
        <v>-2221</v>
      </c>
      <c r="BI87" s="25">
        <f>INDEX(FVA_data_entity,MATCH(VfM_Metrics_2025_Entity[[#This Row],[RP_Code]],FVA_data_entity_EC,0),MATCH(VfM_Metrics_2025_Entity[[#Headers],[Interest payable and financing costs]],FVA_data_entity_headers,0))</f>
        <v>-8878</v>
      </c>
      <c r="BJ87" s="63">
        <f xml:space="preserve"> IFERROR( ( VfM_Metrics_2025_Entity[[#This Row],[Total Costs]] / VfM_Metrics_2025_Entity[[#This Row],[Total units for costs]] ) * 1000, "n/a" )</f>
        <v>8122.851249140499</v>
      </c>
      <c r="BK8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5440</v>
      </c>
      <c r="BL87" s="25">
        <f>INDEX(FVA_data_entity,MATCH(VfM_Metrics_2025_Entity[[#This Row],[RP_Code]],FVA_data_entity_EC,0),MATCH(VfM_Metrics_2025_Entity[[#Headers],[Management costs]],FVA_data_entity_headers,0))</f>
        <v>6910</v>
      </c>
      <c r="BM87" s="25">
        <f>INDEX(FVA_data_entity,MATCH(VfM_Metrics_2025_Entity[[#This Row],[RP_Code]],FVA_data_entity_EC,0),MATCH(VfM_Metrics_2025_Entity[[#Headers],[Service charge costs]],FVA_data_entity_headers,0))</f>
        <v>4389</v>
      </c>
      <c r="BN87" s="25">
        <f>INDEX(FVA_data_entity,MATCH(VfM_Metrics_2025_Entity[[#This Row],[RP_Code]],FVA_data_entity_EC,0),MATCH(VfM_Metrics_2025_Entity[[#Headers],[Routine maintenance costs]],FVA_data_entity_headers,0))</f>
        <v>6315</v>
      </c>
      <c r="BO87" s="25">
        <f>INDEX(FVA_data_entity,MATCH(VfM_Metrics_2025_Entity[[#This Row],[RP_Code]],FVA_data_entity_EC,0),MATCH(VfM_Metrics_2025_Entity[[#Headers],[Planned maintenance costs]],FVA_data_entity_headers,0))</f>
        <v>2006</v>
      </c>
      <c r="BP87" s="25">
        <f>INDEX(FVA_data_entity,MATCH(VfM_Metrics_2025_Entity[[#This Row],[RP_Code]],FVA_data_entity_EC,0),MATCH(VfM_Metrics_2025_Entity[[#Headers],[Major repairs expenditure]],FVA_data_entity_headers,0))</f>
        <v>1055</v>
      </c>
      <c r="BQ87" s="25">
        <f>INDEX(FVA_data_entity,MATCH(VfM_Metrics_2025_Entity[[#This Row],[RP_Code]],FVA_data_entity_EC,0),MATCH(VfM_Metrics_2025_Entity[[#Headers],[Lease costs]],FVA_data_entity_headers,0))</f>
        <v>0</v>
      </c>
      <c r="BR87" s="25">
        <f>VfM_Metrics_2025_Entity[[#This Row],[Capitalised major repairs expenditure for period]]</f>
        <v>7289</v>
      </c>
      <c r="BS87" s="25">
        <f>INDEX(FVA_data_entity,MATCH(VfM_Metrics_2025_Entity[[#This Row],[RP_Code]],FVA_data_entity_EC,0),MATCH(VfM_Metrics_2025_Entity[[#Headers],[Other (social housing letting) costs]],FVA_data_entity_headers,0))</f>
        <v>685</v>
      </c>
      <c r="BT87" s="25">
        <f>INDEX(FVA_data_entity,MATCH(VfM_Metrics_2025_Entity[[#This Row],[RP_Code]],FVA_data_entity_EC,0),MATCH(VfM_Metrics_2025_Entity[[#Headers],[Development services]],FVA_data_entity_headers,0))</f>
        <v>19</v>
      </c>
      <c r="BU87" s="25">
        <f>INDEX(FVA_data_entity,MATCH(VfM_Metrics_2025_Entity[[#This Row],[RP_Code]],FVA_data_entity_EC,0),MATCH(VfM_Metrics_2025_Entity[[#Headers],[Community/neighbourhood services]],FVA_data_entity_headers,0))</f>
        <v>0</v>
      </c>
      <c r="BV87" s="25">
        <f>INDEX(FVA_data_entity,MATCH(VfM_Metrics_2025_Entity[[#This Row],[RP_Code]],FVA_data_entity_EC,0),MATCH(VfM_Metrics_2025_Entity[[#Headers],[Other social housing activities: Other]],FVA_data_entity_headers,0))</f>
        <v>6772</v>
      </c>
      <c r="BW8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87" s="4">
        <f xml:space="preserve"> VfM_Metrics_2025_Entity[[#This Row],[Total social housing units owned and/or managed at period end]]</f>
        <v>4363</v>
      </c>
      <c r="BY87" s="25">
        <f>INDEX(FVA_data_entity,MATCH(VfM_Metrics_2025_Entity[[#This Row],[RP_Code]],FVA_data_entity_EC,0),MATCH(VfM_Metrics_2025_Entity[[#Headers],[Total social housing units owned and/or managed at period end]],FVA_data_entity_headers,0))</f>
        <v>4363</v>
      </c>
      <c r="BZ87" s="60">
        <f xml:space="preserve"> IFERROR( VfM_Metrics_2025_Entity[[#This Row],[SHL operating surplus / (deficit)]] / VfM_Metrics_2025_Entity[[#This Row],[Turnover from social housing lettings]], "n/a" )</f>
        <v>0.17754257299219378</v>
      </c>
      <c r="CA87" s="4">
        <f xml:space="preserve"> VfM_Metrics_2025_Entity[[#This Row],[Operating surplus/(deficit) (social housing lettings)]]</f>
        <v>6391</v>
      </c>
      <c r="CB87" s="25">
        <f>INDEX(FVA_data_entity,MATCH(VfM_Metrics_2025_Entity[[#This Row],[RP_Code]],FVA_data_entity_EC,0),MATCH(VfM_Metrics_2025_Entity[[#Headers],[Operating surplus/(deficit) (social housing lettings)]],FVA_data_entity_headers,0))</f>
        <v>6391</v>
      </c>
      <c r="CC87" s="4">
        <f xml:space="preserve"> VfM_Metrics_2025_Entity[[#This Row],[Turnover from social housing lettings]]</f>
        <v>35997</v>
      </c>
      <c r="CD87" s="25">
        <f>INDEX(FVA_data_entity,MATCH(VfM_Metrics_2025_Entity[[#This Row],[RP_Code]],FVA_data_entity_EC,0),MATCH(VfM_Metrics_2025_Entity[[#Headers],[Turnover from social housing lettings]],FVA_data_entity_headers,0))</f>
        <v>35997</v>
      </c>
      <c r="CE87" s="60">
        <f xml:space="preserve"> IFERROR( VfM_Metrics_2025_Entity[[#This Row],[Net operating surplus]] / VfM_Metrics_2025_Entity[[#This Row],[Overall turnover]], "n/a" )</f>
        <v>2.6684022128213473E-2</v>
      </c>
      <c r="CF8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066</v>
      </c>
      <c r="CG87" s="25">
        <f>VfM_Metrics_2025_Entity[[#This Row],[Operating surplus/(deficit) (overall)]]</f>
        <v>1755</v>
      </c>
      <c r="CH87" s="25">
        <f>VfM_Metrics_2025_Entity[[#This Row],[Gain/(loss) on disposal of fixed assets (housing properties)]]</f>
        <v>689</v>
      </c>
      <c r="CI87" s="25">
        <f>VfM_Metrics_2025_Entity[[#This Row],[Gain/(loss) on disposal of fixed assets (other)]]</f>
        <v>0</v>
      </c>
      <c r="CJ87" s="4">
        <f xml:space="preserve"> VfM_Metrics_2025_Entity[[#This Row],[Turnover (overall)]]</f>
        <v>39949</v>
      </c>
      <c r="CK87" s="25">
        <f>INDEX(FVA_data_entity,MATCH(VfM_Metrics_2025_Entity[[#This Row],[RP_Code]],FVA_data_entity_EC,0),MATCH(VfM_Metrics_2025_Entity[[#Headers],[Turnover (overall)]],FVA_data_entity_headers,0))</f>
        <v>39949</v>
      </c>
      <c r="CL87" s="518">
        <f xml:space="preserve"> IFERROR( VfM_Metrics_2025_Entity[[#This Row],[Operating surplus including from JVs]] / VfM_Metrics_2025_Entity[[#This Row],[Net assets]], "n/a" )</f>
        <v>3.0228131970340259E-3</v>
      </c>
      <c r="CM87" s="4">
        <f xml:space="preserve"> SUM( VfM_Metrics_2025_Entity[[#This Row],[Operating surplus/(deficit) (overall)3]], VfM_Metrics_2025_Entity[[#This Row],[Share of operating surplus/(deficit) in joint ventures or associates]] )</f>
        <v>1755</v>
      </c>
      <c r="CN87" s="25">
        <f>VfM_Metrics_2025_Entity[[#This Row],[Operating surplus/(deficit) (overall)2]]</f>
        <v>1755</v>
      </c>
      <c r="CO8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87" s="4">
        <f xml:space="preserve"> VfM_Metrics_2025_Entity[[#This Row],[Total assets less current liabilities]]</f>
        <v>580585</v>
      </c>
      <c r="CQ87" s="25">
        <f>INDEX(FVA_data_entity,MATCH(VfM_Metrics_2025_Entity[[#This Row],[RP_Code]],FVA_data_entity_EC,0),MATCH(VfM_Metrics_2025_Entity[[#Headers],[Total assets less current liabilities]],FVA_data_entity_headers,0))</f>
        <v>580585</v>
      </c>
      <c r="CT87" s="387" t="s">
        <v>638</v>
      </c>
    </row>
    <row r="88" spans="1:98" ht="20.25" x14ac:dyDescent="0.45">
      <c r="A88" s="481">
        <f>INDEX(FVA_data_entity,MATCH(VfM_Metrics_2025_Entity[[#This Row],[RP_Name]],FVA_data_entity_EN,0),MATCH(VfM_Metrics_2025_Entity[[#Headers],[RP_Code]],FVA_data_headers,0))</f>
        <v>4668</v>
      </c>
      <c r="B88" s="3" t="str">
        <f>FVA_data_entity!B82</f>
        <v>Heylo Housing Registered Provider Limited</v>
      </c>
      <c r="C88" s="482">
        <f>INDEX(FVA_data_entity,MATCH(VfM_Metrics_2025_Entity[[#This Row],[RP_Code]],FVA_data_entity_EC,0),MATCH(VfM_Metrics_2025_Entity[[#Headers],[FYE]],FVA_data_entity_headers,0))</f>
        <v>45565</v>
      </c>
      <c r="D88" s="481">
        <f>INDEX(FVA_data_entity,MATCH(VfM_Metrics_2025_Entity[[#This Row],[RP_Code]],FVA_data_entity_EC,0),MATCH(VfM_Metrics_2025_Entity[[#Headers],[Group code]],FVA_data_entity_headers,0))</f>
        <v>4668</v>
      </c>
      <c r="E88" s="25" t="str">
        <f>INDEX(SDR_data,MATCH(VfM_Metrics_2025_Entity[[#This Row],[Group code]],SDR_data_RP_Code,0),MATCH("RP_Name",SDR_data_headers,0))</f>
        <v>Heylo Housing Registered Provider Limited</v>
      </c>
      <c r="F88" s="16" t="str">
        <f>IFERROR( VfM_Metrics_2025_Entity[[#This Row],[Reinvestment Spend]] / VfM_Metrics_2025_Entity[[#This Row],[Net Book Value of Housing Properties]], "n/a" )</f>
        <v>n/a</v>
      </c>
      <c r="G88" s="328" t="str">
        <f xml:space="preserve"> IFERROR( VfM_Metrics_2025_Entity[[#This Row],[Works to Existing (Total housing properties)]] / VfM_Metrics_2025_Entity[[#This Row],[Net Book Value of Housing Properties]], "n/a" )</f>
        <v>n/a</v>
      </c>
      <c r="H88" s="328" t="str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n/a</v>
      </c>
      <c r="I88" s="331">
        <f xml:space="preserve"> IFERROR( VfM_Metrics_2025_Entity[[#This Row],[Reinvestment Spend]] / VfM_Metrics_2025_Entity[[#This Row],[Total social housing units owned (Period end)]], "n/a" )</f>
        <v>0</v>
      </c>
      <c r="J88" s="331">
        <f xml:space="preserve"> IFERROR( VfM_Metrics_2025_Entity[[#This Row],[Works to Existing (Total housing properties)]] / VfM_Metrics_2025_Entity[[#This Row],[Total social housing units owned (Period end)]], "n/a" )</f>
        <v>0</v>
      </c>
      <c r="K8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8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0</v>
      </c>
      <c r="M88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8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88" s="25">
        <f>INDEX(FVA_data_entity,MATCH(VfM_Metrics_2025_Entity[[#This Row],[RP_Code]],FVA_data_entity_EC,0),MATCH(VfM_Metrics_2025_Entity[[#Headers],[Works to Existing (Total housing properties)]],FVA_data_entity_headers,0))</f>
        <v>0</v>
      </c>
      <c r="P88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8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8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0</v>
      </c>
      <c r="S88" s="25">
        <f>INDEX(FVA_data_entity,MATCH(VfM_Metrics_2025_Entity[[#This Row],[RP_Code]],FVA_data_entity_EC,0),MATCH(VfM_Metrics_2025_Entity[[#Headers],[Tangible fixed assets: Housing properties at cost (Current period)]],FVA_data_entity_headers,0))</f>
        <v>0</v>
      </c>
      <c r="T8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88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8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8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8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88" s="4">
        <f xml:space="preserve"> SUM( VfM_Metrics_2025_Entity[[#This Row],[Total social housing units owned (Period end)]], VfM_Metrics_2025_Entity[[#This Row],[Total social leasehold units owned (Period end)]] )</f>
        <v>7404</v>
      </c>
      <c r="Z88" s="25">
        <f>INDEX(FVA_data_entity,MATCH(VfM_Metrics_2025_Entity[[#This Row],[RP_Code]],FVA_data_entity_EC,0),MATCH(VfM_Metrics_2025_Entity[[#Headers],[Total social housing units owned (Period end)]],FVA_data_entity_headers,0))</f>
        <v>7404</v>
      </c>
      <c r="AA88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8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8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8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8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8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8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404</v>
      </c>
      <c r="AH88" s="25">
        <f>VfM_Metrics_2025_Entity[[#This Row],[Total social housing units owned (Period end)]]</f>
        <v>7404</v>
      </c>
      <c r="AI88" s="25">
        <f>VfM_Metrics_2025_Entity[[#This Row],[Total social leasehold units owned (Period end)]]</f>
        <v>0</v>
      </c>
      <c r="AJ88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88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88" s="60" t="str">
        <f xml:space="preserve"> IFERROR( VfM_Metrics_2025_Entity[[#This Row],[Total Net Debt]] / VfM_Metrics_2025_Entity[[#This Row],[Net Book Value of Housing Properties2]], "n/a" )</f>
        <v>n/a</v>
      </c>
      <c r="AM8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-701</v>
      </c>
      <c r="AN88" s="25">
        <f>INDEX(FVA_data_entity,MATCH(VfM_Metrics_2025_Entity[[#This Row],[RP_Code]],FVA_data_entity_EC,0),MATCH(VfM_Metrics_2025_Entity[[#Headers],[Short-term loans]],FVA_data_entity_headers,0))</f>
        <v>0</v>
      </c>
      <c r="AO88" s="25">
        <f>INDEX(FVA_data_entity,MATCH(VfM_Metrics_2025_Entity[[#This Row],[RP_Code]],FVA_data_entity_EC,0),MATCH(VfM_Metrics_2025_Entity[[#Headers],[Long-term loans]],FVA_data_entity_headers,0))</f>
        <v>0</v>
      </c>
      <c r="AP88" s="25">
        <f>INDEX(FVA_data_entity,MATCH(VfM_Metrics_2025_Entity[[#This Row],[RP_Code]],FVA_data_entity_EC,0),MATCH(VfM_Metrics_2025_Entity[[#Headers],[Cash and cash equivalents ]],FVA_data_entity_headers,0))</f>
        <v>701</v>
      </c>
      <c r="AQ88" s="25">
        <f>INDEX(FVA_data_entity,MATCH(VfM_Metrics_2025_Entity[[#This Row],[RP_Code]],FVA_data_entity_EC,0),MATCH(VfM_Metrics_2025_Entity[[#Headers],[Amounts owed to group undertakings]],FVA_data_entity_headers,0))</f>
        <v>0</v>
      </c>
      <c r="AR88" s="25">
        <f>INDEX(FVA_data_entity,MATCH(VfM_Metrics_2025_Entity[[#This Row],[RP_Code]],FVA_data_entity_EC,0),MATCH(VfM_Metrics_2025_Entity[[#Headers],[Finance lease obligations]],FVA_data_entity_headers,0))</f>
        <v>0</v>
      </c>
      <c r="AS8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0</v>
      </c>
      <c r="AT88" s="25">
        <f>VfM_Metrics_2025_Entity[[#This Row],[Tangible fixed assets: Housing properties at cost (Current period)]]</f>
        <v>0</v>
      </c>
      <c r="AU88" s="25">
        <f>VfM_Metrics_2025_Entity[[#This Row],[Tangible fixed assets Housing properties at valuation (Current period)]]</f>
        <v>0</v>
      </c>
      <c r="AV88" s="62" t="str">
        <f xml:space="preserve"> IFERROR( VfM_Metrics_2025_Entity[[#This Row],[EBITDA MRI]] / VfM_Metrics_2025_Entity[[#This Row],[Total interest]], "n/a" )</f>
        <v>n/a</v>
      </c>
      <c r="AW8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0</v>
      </c>
      <c r="AX88" s="25">
        <f>INDEX(FVA_data_entity,MATCH(VfM_Metrics_2025_Entity[[#This Row],[RP_Code]],FVA_data_entity_EC,0),MATCH(VfM_Metrics_2025_Entity[[#Headers],[Operating surplus/(deficit) (overall)]],FVA_data_entity_headers,0))</f>
        <v>0</v>
      </c>
      <c r="AY88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88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88" s="25">
        <f>INDEX(FVA_data_entity,MATCH(VfM_Metrics_2025_Entity[[#This Row],[RP_Code]],FVA_data_entity_EC,0),MATCH(VfM_Metrics_2025_Entity[[#Headers],[Amortised government grant]],FVA_data_entity_headers,0))</f>
        <v>0</v>
      </c>
      <c r="BB88" s="25">
        <f>INDEX(FVA_data_entity,MATCH(VfM_Metrics_2025_Entity[[#This Row],[RP_Code]],FVA_data_entity_EC,0),MATCH(VfM_Metrics_2025_Entity[[#Headers],[Government grants taken to income]],FVA_data_entity_headers,0))</f>
        <v>0</v>
      </c>
      <c r="BC88" s="25">
        <f>INDEX(FVA_data_entity,MATCH(VfM_Metrics_2025_Entity[[#This Row],[RP_Code]],FVA_data_entity_EC,0),MATCH(VfM_Metrics_2025_Entity[[#Headers],[Interest receivable]],FVA_data_entity_headers,0))</f>
        <v>0</v>
      </c>
      <c r="BD88" s="25">
        <f>INDEX(FVA_data_entity,MATCH(VfM_Metrics_2025_Entity[[#This Row],[RP_Code]],FVA_data_entity_EC,0),MATCH(VfM_Metrics_2025_Entity[[#Headers],[Capitalised major repairs expenditure for period]],FVA_data_entity_headers,0))</f>
        <v>0</v>
      </c>
      <c r="BE88" s="25">
        <f>INDEX(FVA_data_entity,MATCH(VfM_Metrics_2025_Entity[[#This Row],[RP_Code]],FVA_data_entity_EC,0),MATCH(VfM_Metrics_2025_Entity[[#Headers],[Total depreciation charge for period]],FVA_data_entity_headers,0))</f>
        <v>0</v>
      </c>
      <c r="BF8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88" s="4">
        <f xml:space="preserve"> - SUM( VfM_Metrics_2025_Entity[[#This Row],[Interest capitalised]], VfM_Metrics_2025_Entity[[#This Row],[Interest payable and financing costs]] )</f>
        <v>0</v>
      </c>
      <c r="BH88" s="25">
        <f>INDEX(FVA_data_entity,MATCH(VfM_Metrics_2025_Entity[[#This Row],[RP_Code]],FVA_data_entity_EC,0),MATCH(VfM_Metrics_2025_Entity[[#Headers],[Interest capitalised]],FVA_data_entity_headers,0))</f>
        <v>0</v>
      </c>
      <c r="BI88" s="25">
        <f>INDEX(FVA_data_entity,MATCH(VfM_Metrics_2025_Entity[[#This Row],[RP_Code]],FVA_data_entity_EC,0),MATCH(VfM_Metrics_2025_Entity[[#Headers],[Interest payable and financing costs]],FVA_data_entity_headers,0))</f>
        <v>0</v>
      </c>
      <c r="BJ88" s="63">
        <f xml:space="preserve"> IFERROR( ( VfM_Metrics_2025_Entity[[#This Row],[Total Costs]] / VfM_Metrics_2025_Entity[[#This Row],[Total units for costs]] ) * 1000, "n/a" )</f>
        <v>3712.9929767693138</v>
      </c>
      <c r="BK8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7491</v>
      </c>
      <c r="BL88" s="25">
        <f>INDEX(FVA_data_entity,MATCH(VfM_Metrics_2025_Entity[[#This Row],[RP_Code]],FVA_data_entity_EC,0),MATCH(VfM_Metrics_2025_Entity[[#Headers],[Management costs]],FVA_data_entity_headers,0))</f>
        <v>0</v>
      </c>
      <c r="BM88" s="25">
        <f>INDEX(FVA_data_entity,MATCH(VfM_Metrics_2025_Entity[[#This Row],[RP_Code]],FVA_data_entity_EC,0),MATCH(VfM_Metrics_2025_Entity[[#Headers],[Service charge costs]],FVA_data_entity_headers,0))</f>
        <v>0</v>
      </c>
      <c r="BN88" s="25">
        <f>INDEX(FVA_data_entity,MATCH(VfM_Metrics_2025_Entity[[#This Row],[RP_Code]],FVA_data_entity_EC,0),MATCH(VfM_Metrics_2025_Entity[[#Headers],[Routine maintenance costs]],FVA_data_entity_headers,0))</f>
        <v>0</v>
      </c>
      <c r="BO88" s="25">
        <f>INDEX(FVA_data_entity,MATCH(VfM_Metrics_2025_Entity[[#This Row],[RP_Code]],FVA_data_entity_EC,0),MATCH(VfM_Metrics_2025_Entity[[#Headers],[Planned maintenance costs]],FVA_data_entity_headers,0))</f>
        <v>0</v>
      </c>
      <c r="BP88" s="25">
        <f>INDEX(FVA_data_entity,MATCH(VfM_Metrics_2025_Entity[[#This Row],[RP_Code]],FVA_data_entity_EC,0),MATCH(VfM_Metrics_2025_Entity[[#Headers],[Major repairs expenditure]],FVA_data_entity_headers,0))</f>
        <v>0</v>
      </c>
      <c r="BQ88" s="25">
        <f>INDEX(FVA_data_entity,MATCH(VfM_Metrics_2025_Entity[[#This Row],[RP_Code]],FVA_data_entity_EC,0),MATCH(VfM_Metrics_2025_Entity[[#Headers],[Lease costs]],FVA_data_entity_headers,0))</f>
        <v>0</v>
      </c>
      <c r="BR88" s="25">
        <f>VfM_Metrics_2025_Entity[[#This Row],[Capitalised major repairs expenditure for period]]</f>
        <v>0</v>
      </c>
      <c r="BS88" s="25">
        <f>INDEX(FVA_data_entity,MATCH(VfM_Metrics_2025_Entity[[#This Row],[RP_Code]],FVA_data_entity_EC,0),MATCH(VfM_Metrics_2025_Entity[[#Headers],[Other (social housing letting) costs]],FVA_data_entity_headers,0))</f>
        <v>0</v>
      </c>
      <c r="BT88" s="25">
        <f>INDEX(FVA_data_entity,MATCH(VfM_Metrics_2025_Entity[[#This Row],[RP_Code]],FVA_data_entity_EC,0),MATCH(VfM_Metrics_2025_Entity[[#Headers],[Development services]],FVA_data_entity_headers,0))</f>
        <v>0</v>
      </c>
      <c r="BU88" s="25">
        <f>INDEX(FVA_data_entity,MATCH(VfM_Metrics_2025_Entity[[#This Row],[RP_Code]],FVA_data_entity_EC,0),MATCH(VfM_Metrics_2025_Entity[[#Headers],[Community/neighbourhood services]],FVA_data_entity_headers,0))</f>
        <v>0</v>
      </c>
      <c r="BV88" s="25">
        <f>INDEX(FVA_data_entity,MATCH(VfM_Metrics_2025_Entity[[#This Row],[RP_Code]],FVA_data_entity_EC,0),MATCH(VfM_Metrics_2025_Entity[[#Headers],[Other social housing activities: Other]],FVA_data_entity_headers,0))</f>
        <v>27491</v>
      </c>
      <c r="BW88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88" s="4">
        <f xml:space="preserve"> VfM_Metrics_2025_Entity[[#This Row],[Total social housing units owned and/or managed at period end]]</f>
        <v>7404</v>
      </c>
      <c r="BY88" s="25">
        <f>INDEX(FVA_data_entity,MATCH(VfM_Metrics_2025_Entity[[#This Row],[RP_Code]],FVA_data_entity_EC,0),MATCH(VfM_Metrics_2025_Entity[[#Headers],[Total social housing units owned and/or managed at period end]],FVA_data_entity_headers,0))</f>
        <v>7404</v>
      </c>
      <c r="BZ88" s="60" t="str">
        <f xml:space="preserve"> IFERROR( VfM_Metrics_2025_Entity[[#This Row],[SHL operating surplus / (deficit)]] / VfM_Metrics_2025_Entity[[#This Row],[Turnover from social housing lettings]], "n/a" )</f>
        <v>n/a</v>
      </c>
      <c r="CA88" s="4">
        <f xml:space="preserve"> VfM_Metrics_2025_Entity[[#This Row],[Operating surplus/(deficit) (social housing lettings)]]</f>
        <v>0</v>
      </c>
      <c r="CB88" s="25">
        <f>INDEX(FVA_data_entity,MATCH(VfM_Metrics_2025_Entity[[#This Row],[RP_Code]],FVA_data_entity_EC,0),MATCH(VfM_Metrics_2025_Entity[[#Headers],[Operating surplus/(deficit) (social housing lettings)]],FVA_data_entity_headers,0))</f>
        <v>0</v>
      </c>
      <c r="CC88" s="4">
        <f xml:space="preserve"> VfM_Metrics_2025_Entity[[#This Row],[Turnover from social housing lettings]]</f>
        <v>0</v>
      </c>
      <c r="CD88" s="25">
        <f>INDEX(FVA_data_entity,MATCH(VfM_Metrics_2025_Entity[[#This Row],[RP_Code]],FVA_data_entity_EC,0),MATCH(VfM_Metrics_2025_Entity[[#Headers],[Turnover from social housing lettings]],FVA_data_entity_headers,0))</f>
        <v>0</v>
      </c>
      <c r="CE88" s="60">
        <f xml:space="preserve"> IFERROR( VfM_Metrics_2025_Entity[[#This Row],[Net operating surplus]] / VfM_Metrics_2025_Entity[[#This Row],[Overall turnover]], "n/a" )</f>
        <v>0</v>
      </c>
      <c r="CF8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0</v>
      </c>
      <c r="CG88" s="25">
        <f>VfM_Metrics_2025_Entity[[#This Row],[Operating surplus/(deficit) (overall)]]</f>
        <v>0</v>
      </c>
      <c r="CH88" s="25">
        <f>VfM_Metrics_2025_Entity[[#This Row],[Gain/(loss) on disposal of fixed assets (housing properties)]]</f>
        <v>0</v>
      </c>
      <c r="CI88" s="25">
        <f>VfM_Metrics_2025_Entity[[#This Row],[Gain/(loss) on disposal of fixed assets (other)]]</f>
        <v>0</v>
      </c>
      <c r="CJ88" s="4">
        <f xml:space="preserve"> VfM_Metrics_2025_Entity[[#This Row],[Turnover (overall)]]</f>
        <v>27491</v>
      </c>
      <c r="CK88" s="25">
        <f>INDEX(FVA_data_entity,MATCH(VfM_Metrics_2025_Entity[[#This Row],[RP_Code]],FVA_data_entity_EC,0),MATCH(VfM_Metrics_2025_Entity[[#Headers],[Turnover (overall)]],FVA_data_entity_headers,0))</f>
        <v>27491</v>
      </c>
      <c r="CL88" s="518">
        <f xml:space="preserve"> IFERROR( VfM_Metrics_2025_Entity[[#This Row],[Operating surplus including from JVs]] / VfM_Metrics_2025_Entity[[#This Row],[Net assets]], "n/a" )</f>
        <v>0</v>
      </c>
      <c r="CM88" s="4">
        <f xml:space="preserve"> SUM( VfM_Metrics_2025_Entity[[#This Row],[Operating surplus/(deficit) (overall)3]], VfM_Metrics_2025_Entity[[#This Row],[Share of operating surplus/(deficit) in joint ventures or associates]] )</f>
        <v>0</v>
      </c>
      <c r="CN88" s="25">
        <f>VfM_Metrics_2025_Entity[[#This Row],[Operating surplus/(deficit) (overall)2]]</f>
        <v>0</v>
      </c>
      <c r="CO8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88" s="4">
        <f xml:space="preserve"> VfM_Metrics_2025_Entity[[#This Row],[Total assets less current liabilities]]</f>
        <v>700</v>
      </c>
      <c r="CQ88" s="25">
        <f>INDEX(FVA_data_entity,MATCH(VfM_Metrics_2025_Entity[[#This Row],[RP_Code]],FVA_data_entity_EC,0),MATCH(VfM_Metrics_2025_Entity[[#Headers],[Total assets less current liabilities]],FVA_data_entity_headers,0))</f>
        <v>700</v>
      </c>
      <c r="CT88" s="387" t="s">
        <v>638</v>
      </c>
    </row>
    <row r="89" spans="1:98" ht="20.25" x14ac:dyDescent="0.45">
      <c r="A89" s="481" t="str">
        <f>INDEX(FVA_data_entity,MATCH(VfM_Metrics_2025_Entity[[#This Row],[RP_Name]],FVA_data_entity_EN,0),MATCH(VfM_Metrics_2025_Entity[[#Headers],[RP_Code]],FVA_data_headers,0))</f>
        <v>L2179</v>
      </c>
      <c r="B89" s="3" t="str">
        <f>FVA_data_entity!B83</f>
        <v>Hightown Housing Association Limited</v>
      </c>
      <c r="C89" s="482">
        <f>INDEX(FVA_data_entity,MATCH(VfM_Metrics_2025_Entity[[#This Row],[RP_Code]],FVA_data_entity_EC,0),MATCH(VfM_Metrics_2025_Entity[[#Headers],[FYE]],FVA_data_entity_headers,0))</f>
        <v>45747</v>
      </c>
      <c r="D89" s="481" t="str">
        <f>INDEX(FVA_data_entity,MATCH(VfM_Metrics_2025_Entity[[#This Row],[RP_Code]],FVA_data_entity_EC,0),MATCH(VfM_Metrics_2025_Entity[[#Headers],[Group code]],FVA_data_entity_headers,0))</f>
        <v>L2179</v>
      </c>
      <c r="E89" s="25" t="str">
        <f>INDEX(SDR_data,MATCH(VfM_Metrics_2025_Entity[[#This Row],[Group code]],SDR_data_RP_Code,0),MATCH("RP_Name",SDR_data_headers,0))</f>
        <v>Hightown Housing Association Limited</v>
      </c>
      <c r="F89" s="16">
        <f>IFERROR( VfM_Metrics_2025_Entity[[#This Row],[Reinvestment Spend]] / VfM_Metrics_2025_Entity[[#This Row],[Net Book Value of Housing Properties]], "n/a" )</f>
        <v>9.6758947212678165E-2</v>
      </c>
      <c r="G89" s="328">
        <f xml:space="preserve"> IFERROR( VfM_Metrics_2025_Entity[[#This Row],[Works to Existing (Total housing properties)]] / VfM_Metrics_2025_Entity[[#This Row],[Net Book Value of Housing Properties]], "n/a" )</f>
        <v>3.765473704976245E-3</v>
      </c>
      <c r="H8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9.2993473507701915E-2</v>
      </c>
      <c r="I89" s="331">
        <f xml:space="preserve"> IFERROR( VfM_Metrics_2025_Entity[[#This Row],[Reinvestment Spend]] / VfM_Metrics_2025_Entity[[#This Row],[Total social housing units owned (Period end)]], "n/a" )</f>
        <v>14.117893979371551</v>
      </c>
      <c r="J89" s="331">
        <f xml:space="preserve"> IFERROR( VfM_Metrics_2025_Entity[[#This Row],[Works to Existing (Total housing properties)]] / VfM_Metrics_2025_Entity[[#This Row],[Total social housing units owned (Period end)]], "n/a" )</f>
        <v>0.54941232909570636</v>
      </c>
      <c r="K8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3.568481650275846</v>
      </c>
      <c r="L8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17715</v>
      </c>
      <c r="M89" s="25">
        <f>INDEX(FVA_data_entity,MATCH(VfM_Metrics_2025_Entity[[#This Row],[RP_Code]],FVA_data_entity_EC,0),MATCH(VfM_Metrics_2025_Entity[[#Headers],[Development of new properties (Total housing properties)]],FVA_data_entity_headers,0))</f>
        <v>109066</v>
      </c>
      <c r="N8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89" s="25">
        <f>INDEX(FVA_data_entity,MATCH(VfM_Metrics_2025_Entity[[#This Row],[RP_Code]],FVA_data_entity_EC,0),MATCH(VfM_Metrics_2025_Entity[[#Headers],[Works to Existing (Total housing properties)]],FVA_data_entity_headers,0))</f>
        <v>4581</v>
      </c>
      <c r="P89" s="25">
        <f>INDEX(FVA_data_entity,MATCH(VfM_Metrics_2025_Entity[[#This Row],[RP_Code]],FVA_data_entity_EC,0),MATCH(VfM_Metrics_2025_Entity[[#Headers],[Capitalised Interest (Total housing properties)]],FVA_data_entity_headers,0))</f>
        <v>4068</v>
      </c>
      <c r="Q8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8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216580</v>
      </c>
      <c r="S89" s="25">
        <f>INDEX(FVA_data_entity,MATCH(VfM_Metrics_2025_Entity[[#This Row],[RP_Code]],FVA_data_entity_EC,0),MATCH(VfM_Metrics_2025_Entity[[#Headers],[Tangible fixed assets: Housing properties at cost (Current period)]],FVA_data_entity_headers,0))</f>
        <v>1216580</v>
      </c>
      <c r="T8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89" s="60">
        <f xml:space="preserve"> IFERROR( VfM_Metrics_2025_Entity[[#This Row],[Total social units developed or newly built units acquired in-year]] / VfM_Metrics_2025_Entity[[#This Row],[Social housing units owned (period end)]], "n/a" )</f>
        <v>4.1237113402061855E-2</v>
      </c>
      <c r="V8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64</v>
      </c>
      <c r="W8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64</v>
      </c>
      <c r="X8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89" s="4">
        <f xml:space="preserve"> SUM( VfM_Metrics_2025_Entity[[#This Row],[Total social housing units owned (Period end)]], VfM_Metrics_2025_Entity[[#This Row],[Total social leasehold units owned (Period end)]] )</f>
        <v>8827</v>
      </c>
      <c r="Z89" s="25">
        <f>INDEX(FVA_data_entity,MATCH(VfM_Metrics_2025_Entity[[#This Row],[RP_Code]],FVA_data_entity_EC,0),MATCH(VfM_Metrics_2025_Entity[[#Headers],[Total social housing units owned (Period end)]],FVA_data_entity_headers,0))</f>
        <v>8338</v>
      </c>
      <c r="AA89" s="25">
        <f>INDEX(FVA_data_entity,MATCH(VfM_Metrics_2025_Entity[[#This Row],[RP_Code]],FVA_data_entity_EC,0),MATCH(VfM_Metrics_2025_Entity[[#Headers],[Total social leasehold units owned (Period end)]],FVA_data_entity_headers,0))</f>
        <v>489</v>
      </c>
      <c r="AB8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8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8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8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8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8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9172</v>
      </c>
      <c r="AH89" s="25">
        <f>VfM_Metrics_2025_Entity[[#This Row],[Total social housing units owned (Period end)]]</f>
        <v>8338</v>
      </c>
      <c r="AI89" s="25">
        <f>VfM_Metrics_2025_Entity[[#This Row],[Total social leasehold units owned (Period end)]]</f>
        <v>489</v>
      </c>
      <c r="AJ89" s="25">
        <f>INDEX(FVA_data_entity,MATCH(VfM_Metrics_2025_Entity[[#This Row],[RP_Code]],FVA_data_entity_EC,0),MATCH(VfM_Metrics_2025_Entity[[#Headers],[Total non-social rental housing units owned (Period end)]],FVA_data_entity_headers,0))</f>
        <v>6</v>
      </c>
      <c r="AK89" s="25">
        <f>INDEX(FVA_data_entity,MATCH(VfM_Metrics_2025_Entity[[#This Row],[RP_Code]],FVA_data_entity_EC,0),MATCH(VfM_Metrics_2025_Entity[[#Headers],[Total non-social leasehold units owned (Period end)]],FVA_data_entity_headers,0))</f>
        <v>339</v>
      </c>
      <c r="AL89" s="60">
        <f xml:space="preserve"> IFERROR( VfM_Metrics_2025_Entity[[#This Row],[Total Net Debt]] / VfM_Metrics_2025_Entity[[#This Row],[Net Book Value of Housing Properties2]], "n/a" )</f>
        <v>0.64960462937085928</v>
      </c>
      <c r="AM8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790296</v>
      </c>
      <c r="AN89" s="25">
        <f>INDEX(FVA_data_entity,MATCH(VfM_Metrics_2025_Entity[[#This Row],[RP_Code]],FVA_data_entity_EC,0),MATCH(VfM_Metrics_2025_Entity[[#Headers],[Short-term loans]],FVA_data_entity_headers,0))</f>
        <v>32440</v>
      </c>
      <c r="AO89" s="25">
        <f>INDEX(FVA_data_entity,MATCH(VfM_Metrics_2025_Entity[[#This Row],[RP_Code]],FVA_data_entity_EC,0),MATCH(VfM_Metrics_2025_Entity[[#Headers],[Long-term loans]],FVA_data_entity_headers,0))</f>
        <v>775424</v>
      </c>
      <c r="AP89" s="25">
        <f>INDEX(FVA_data_entity,MATCH(VfM_Metrics_2025_Entity[[#This Row],[RP_Code]],FVA_data_entity_EC,0),MATCH(VfM_Metrics_2025_Entity[[#Headers],[Cash and cash equivalents ]],FVA_data_entity_headers,0))</f>
        <v>17568</v>
      </c>
      <c r="AQ89" s="25">
        <f>INDEX(FVA_data_entity,MATCH(VfM_Metrics_2025_Entity[[#This Row],[RP_Code]],FVA_data_entity_EC,0),MATCH(VfM_Metrics_2025_Entity[[#Headers],[Amounts owed to group undertakings]],FVA_data_entity_headers,0))</f>
        <v>0</v>
      </c>
      <c r="AR89" s="25">
        <f>INDEX(FVA_data_entity,MATCH(VfM_Metrics_2025_Entity[[#This Row],[RP_Code]],FVA_data_entity_EC,0),MATCH(VfM_Metrics_2025_Entity[[#Headers],[Finance lease obligations]],FVA_data_entity_headers,0))</f>
        <v>0</v>
      </c>
      <c r="AS8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216580</v>
      </c>
      <c r="AT89" s="25">
        <f>VfM_Metrics_2025_Entity[[#This Row],[Tangible fixed assets: Housing properties at cost (Current period)]]</f>
        <v>1216580</v>
      </c>
      <c r="AU89" s="25">
        <f>VfM_Metrics_2025_Entity[[#This Row],[Tangible fixed assets Housing properties at valuation (Current period)]]</f>
        <v>0</v>
      </c>
      <c r="AV89" s="62">
        <f xml:space="preserve"> IFERROR( VfM_Metrics_2025_Entity[[#This Row],[EBITDA MRI]] / VfM_Metrics_2025_Entity[[#This Row],[Total interest]], "n/a" )</f>
        <v>1.0885879702526586</v>
      </c>
      <c r="AW8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44938</v>
      </c>
      <c r="AX89" s="25">
        <f>INDEX(FVA_data_entity,MATCH(VfM_Metrics_2025_Entity[[#This Row],[RP_Code]],FVA_data_entity_EC,0),MATCH(VfM_Metrics_2025_Entity[[#Headers],[Operating surplus/(deficit) (overall)]],FVA_data_entity_headers,0))</f>
        <v>40915</v>
      </c>
      <c r="AY89" s="25">
        <f>INDEX(FVA_data_entity,MATCH(VfM_Metrics_2025_Entity[[#This Row],[RP_Code]],FVA_data_entity_EC,0),MATCH(VfM_Metrics_2025_Entity[[#Headers],[Gain/(loss) on disposal of fixed assets (housing properties)]],FVA_data_entity_headers,0))</f>
        <v>3420</v>
      </c>
      <c r="AZ8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89" s="25">
        <f>INDEX(FVA_data_entity,MATCH(VfM_Metrics_2025_Entity[[#This Row],[RP_Code]],FVA_data_entity_EC,0),MATCH(VfM_Metrics_2025_Entity[[#Headers],[Amortised government grant]],FVA_data_entity_headers,0))</f>
        <v>2671</v>
      </c>
      <c r="BB89" s="25">
        <f>INDEX(FVA_data_entity,MATCH(VfM_Metrics_2025_Entity[[#This Row],[RP_Code]],FVA_data_entity_EC,0),MATCH(VfM_Metrics_2025_Entity[[#Headers],[Government grants taken to income]],FVA_data_entity_headers,0))</f>
        <v>0</v>
      </c>
      <c r="BC89" s="25">
        <f>INDEX(FVA_data_entity,MATCH(VfM_Metrics_2025_Entity[[#This Row],[RP_Code]],FVA_data_entity_EC,0),MATCH(VfM_Metrics_2025_Entity[[#Headers],[Interest receivable]],FVA_data_entity_headers,0))</f>
        <v>357</v>
      </c>
      <c r="BD89" s="25">
        <f>INDEX(FVA_data_entity,MATCH(VfM_Metrics_2025_Entity[[#This Row],[RP_Code]],FVA_data_entity_EC,0),MATCH(VfM_Metrics_2025_Entity[[#Headers],[Capitalised major repairs expenditure for period]],FVA_data_entity_headers,0))</f>
        <v>4581</v>
      </c>
      <c r="BE89" s="25">
        <f>INDEX(FVA_data_entity,MATCH(VfM_Metrics_2025_Entity[[#This Row],[RP_Code]],FVA_data_entity_EC,0),MATCH(VfM_Metrics_2025_Entity[[#Headers],[Total depreciation charge for period]],FVA_data_entity_headers,0))</f>
        <v>14338</v>
      </c>
      <c r="BF8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89" s="4">
        <f xml:space="preserve"> - SUM( VfM_Metrics_2025_Entity[[#This Row],[Interest capitalised]], VfM_Metrics_2025_Entity[[#This Row],[Interest payable and financing costs]] )</f>
        <v>41281</v>
      </c>
      <c r="BH89" s="25">
        <f>INDEX(FVA_data_entity,MATCH(VfM_Metrics_2025_Entity[[#This Row],[RP_Code]],FVA_data_entity_EC,0),MATCH(VfM_Metrics_2025_Entity[[#Headers],[Interest capitalised]],FVA_data_entity_headers,0))</f>
        <v>-4068</v>
      </c>
      <c r="BI89" s="25">
        <f>INDEX(FVA_data_entity,MATCH(VfM_Metrics_2025_Entity[[#This Row],[RP_Code]],FVA_data_entity_EC,0),MATCH(VfM_Metrics_2025_Entity[[#Headers],[Interest payable and financing costs]],FVA_data_entity_headers,0))</f>
        <v>-37213</v>
      </c>
      <c r="BJ89" s="63">
        <f xml:space="preserve"> IFERROR( ( VfM_Metrics_2025_Entity[[#This Row],[Total Costs]] / VfM_Metrics_2025_Entity[[#This Row],[Total units for costs]] ) * 1000, "n/a" )</f>
        <v>7892.8911079410364</v>
      </c>
      <c r="BK8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6395</v>
      </c>
      <c r="BL89" s="25">
        <f>INDEX(FVA_data_entity,MATCH(VfM_Metrics_2025_Entity[[#This Row],[RP_Code]],FVA_data_entity_EC,0),MATCH(VfM_Metrics_2025_Entity[[#Headers],[Management costs]],FVA_data_entity_headers,0))</f>
        <v>14117</v>
      </c>
      <c r="BM89" s="25">
        <f>INDEX(FVA_data_entity,MATCH(VfM_Metrics_2025_Entity[[#This Row],[RP_Code]],FVA_data_entity_EC,0),MATCH(VfM_Metrics_2025_Entity[[#Headers],[Service charge costs]],FVA_data_entity_headers,0))</f>
        <v>5575</v>
      </c>
      <c r="BN89" s="25">
        <f>INDEX(FVA_data_entity,MATCH(VfM_Metrics_2025_Entity[[#This Row],[RP_Code]],FVA_data_entity_EC,0),MATCH(VfM_Metrics_2025_Entity[[#Headers],[Routine maintenance costs]],FVA_data_entity_headers,0))</f>
        <v>9514</v>
      </c>
      <c r="BO89" s="25">
        <f>INDEX(FVA_data_entity,MATCH(VfM_Metrics_2025_Entity[[#This Row],[RP_Code]],FVA_data_entity_EC,0),MATCH(VfM_Metrics_2025_Entity[[#Headers],[Planned maintenance costs]],FVA_data_entity_headers,0))</f>
        <v>1162</v>
      </c>
      <c r="BP89" s="25">
        <f>INDEX(FVA_data_entity,MATCH(VfM_Metrics_2025_Entity[[#This Row],[RP_Code]],FVA_data_entity_EC,0),MATCH(VfM_Metrics_2025_Entity[[#Headers],[Major repairs expenditure]],FVA_data_entity_headers,0))</f>
        <v>3226</v>
      </c>
      <c r="BQ89" s="25">
        <f>INDEX(FVA_data_entity,MATCH(VfM_Metrics_2025_Entity[[#This Row],[RP_Code]],FVA_data_entity_EC,0),MATCH(VfM_Metrics_2025_Entity[[#Headers],[Lease costs]],FVA_data_entity_headers,0))</f>
        <v>0</v>
      </c>
      <c r="BR89" s="25">
        <f>VfM_Metrics_2025_Entity[[#This Row],[Capitalised major repairs expenditure for period]]</f>
        <v>4581</v>
      </c>
      <c r="BS89" s="25">
        <f>INDEX(FVA_data_entity,MATCH(VfM_Metrics_2025_Entity[[#This Row],[RP_Code]],FVA_data_entity_EC,0),MATCH(VfM_Metrics_2025_Entity[[#Headers],[Other (social housing letting) costs]],FVA_data_entity_headers,0))</f>
        <v>15412</v>
      </c>
      <c r="BT89" s="25">
        <f>INDEX(FVA_data_entity,MATCH(VfM_Metrics_2025_Entity[[#This Row],[RP_Code]],FVA_data_entity_EC,0),MATCH(VfM_Metrics_2025_Entity[[#Headers],[Development services]],FVA_data_entity_headers,0))</f>
        <v>0</v>
      </c>
      <c r="BU89" s="25">
        <f>INDEX(FVA_data_entity,MATCH(VfM_Metrics_2025_Entity[[#This Row],[RP_Code]],FVA_data_entity_EC,0),MATCH(VfM_Metrics_2025_Entity[[#Headers],[Community/neighbourhood services]],FVA_data_entity_headers,0))</f>
        <v>0</v>
      </c>
      <c r="BV89" s="25">
        <f>INDEX(FVA_data_entity,MATCH(VfM_Metrics_2025_Entity[[#This Row],[RP_Code]],FVA_data_entity_EC,0),MATCH(VfM_Metrics_2025_Entity[[#Headers],[Other social housing activities: Other]],FVA_data_entity_headers,0))</f>
        <v>9874</v>
      </c>
      <c r="BW89" s="25">
        <f>INDEX(FVA_data_entity,MATCH(VfM_Metrics_2025_Entity[[#This Row],[RP_Code]],FVA_data_entity_EC,0),MATCH(VfM_Metrics_2025_Entity[[#Headers],[Other social housing activities: charges for support services]],FVA_data_entity_headers,0))</f>
        <v>2934</v>
      </c>
      <c r="BX89" s="4">
        <f xml:space="preserve"> VfM_Metrics_2025_Entity[[#This Row],[Total social housing units owned and/or managed at period end]]</f>
        <v>8412</v>
      </c>
      <c r="BY89" s="25">
        <f>INDEX(FVA_data_entity,MATCH(VfM_Metrics_2025_Entity[[#This Row],[RP_Code]],FVA_data_entity_EC,0),MATCH(VfM_Metrics_2025_Entity[[#Headers],[Total social housing units owned and/or managed at period end]],FVA_data_entity_headers,0))</f>
        <v>8412</v>
      </c>
      <c r="BZ89" s="60">
        <f xml:space="preserve"> IFERROR( VfM_Metrics_2025_Entity[[#This Row],[SHL operating surplus / (deficit)]] / VfM_Metrics_2025_Entity[[#This Row],[Turnover from social housing lettings]], "n/a" )</f>
        <v>0.37920435412506365</v>
      </c>
      <c r="CA89" s="4">
        <f xml:space="preserve"> VfM_Metrics_2025_Entity[[#This Row],[Operating surplus/(deficit) (social housing lettings)]]</f>
        <v>38738</v>
      </c>
      <c r="CB89" s="25">
        <f>INDEX(FVA_data_entity,MATCH(VfM_Metrics_2025_Entity[[#This Row],[RP_Code]],FVA_data_entity_EC,0),MATCH(VfM_Metrics_2025_Entity[[#Headers],[Operating surplus/(deficit) (social housing lettings)]],FVA_data_entity_headers,0))</f>
        <v>38738</v>
      </c>
      <c r="CC89" s="4">
        <f xml:space="preserve"> VfM_Metrics_2025_Entity[[#This Row],[Turnover from social housing lettings]]</f>
        <v>102156</v>
      </c>
      <c r="CD89" s="25">
        <f>INDEX(FVA_data_entity,MATCH(VfM_Metrics_2025_Entity[[#This Row],[RP_Code]],FVA_data_entity_EC,0),MATCH(VfM_Metrics_2025_Entity[[#Headers],[Turnover from social housing lettings]],FVA_data_entity_headers,0))</f>
        <v>102156</v>
      </c>
      <c r="CE89" s="60">
        <f xml:space="preserve"> IFERROR( VfM_Metrics_2025_Entity[[#This Row],[Net operating surplus]] / VfM_Metrics_2025_Entity[[#This Row],[Overall turnover]], "n/a" )</f>
        <v>0.2938617803344985</v>
      </c>
      <c r="CF8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7495</v>
      </c>
      <c r="CG89" s="25">
        <f>VfM_Metrics_2025_Entity[[#This Row],[Operating surplus/(deficit) (overall)]]</f>
        <v>40915</v>
      </c>
      <c r="CH89" s="25">
        <f>VfM_Metrics_2025_Entity[[#This Row],[Gain/(loss) on disposal of fixed assets (housing properties)]]</f>
        <v>3420</v>
      </c>
      <c r="CI89" s="25">
        <f>VfM_Metrics_2025_Entity[[#This Row],[Gain/(loss) on disposal of fixed assets (other)]]</f>
        <v>0</v>
      </c>
      <c r="CJ89" s="4">
        <f xml:space="preserve"> VfM_Metrics_2025_Entity[[#This Row],[Turnover (overall)]]</f>
        <v>127594</v>
      </c>
      <c r="CK89" s="25">
        <f>INDEX(FVA_data_entity,MATCH(VfM_Metrics_2025_Entity[[#This Row],[RP_Code]],FVA_data_entity_EC,0),MATCH(VfM_Metrics_2025_Entity[[#Headers],[Turnover (overall)]],FVA_data_entity_headers,0))</f>
        <v>127594</v>
      </c>
      <c r="CL89" s="518">
        <f xml:space="preserve"> IFERROR( VfM_Metrics_2025_Entity[[#This Row],[Operating surplus including from JVs]] / VfM_Metrics_2025_Entity[[#This Row],[Net assets]], "n/a" )</f>
        <v>3.3788275555093096E-2</v>
      </c>
      <c r="CM89" s="4">
        <f xml:space="preserve"> SUM( VfM_Metrics_2025_Entity[[#This Row],[Operating surplus/(deficit) (overall)3]], VfM_Metrics_2025_Entity[[#This Row],[Share of operating surplus/(deficit) in joint ventures or associates]] )</f>
        <v>40915</v>
      </c>
      <c r="CN89" s="25">
        <f>VfM_Metrics_2025_Entity[[#This Row],[Operating surplus/(deficit) (overall)2]]</f>
        <v>40915</v>
      </c>
      <c r="CO8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89" s="4">
        <f xml:space="preserve"> VfM_Metrics_2025_Entity[[#This Row],[Total assets less current liabilities]]</f>
        <v>1210923</v>
      </c>
      <c r="CQ89" s="25">
        <f>INDEX(FVA_data_entity,MATCH(VfM_Metrics_2025_Entity[[#This Row],[RP_Code]],FVA_data_entity_EC,0),MATCH(VfM_Metrics_2025_Entity[[#Headers],[Total assets less current liabilities]],FVA_data_entity_headers,0))</f>
        <v>1210923</v>
      </c>
      <c r="CT89" s="387" t="s">
        <v>638</v>
      </c>
    </row>
    <row r="90" spans="1:98" ht="20.25" x14ac:dyDescent="0.45">
      <c r="A90" s="481">
        <f>INDEX(FVA_data_entity,MATCH(VfM_Metrics_2025_Entity[[#This Row],[RP_Name]],FVA_data_entity_EN,0),MATCH(VfM_Metrics_2025_Entity[[#Headers],[RP_Code]],FVA_data_headers,0))</f>
        <v>4760</v>
      </c>
      <c r="B90" s="3" t="str">
        <f>FVA_data_entity!B84</f>
        <v>Hilldale Housing Association Limited</v>
      </c>
      <c r="C90" s="482">
        <f>INDEX(FVA_data_entity,MATCH(VfM_Metrics_2025_Entity[[#This Row],[RP_Code]],FVA_data_entity_EC,0),MATCH(VfM_Metrics_2025_Entity[[#Headers],[FYE]],FVA_data_entity_headers,0))</f>
        <v>45504</v>
      </c>
      <c r="D90" s="481">
        <f>INDEX(FVA_data_entity,MATCH(VfM_Metrics_2025_Entity[[#This Row],[RP_Code]],FVA_data_entity_EC,0),MATCH(VfM_Metrics_2025_Entity[[#Headers],[Group code]],FVA_data_entity_headers,0))</f>
        <v>4760</v>
      </c>
      <c r="E90" s="25" t="str">
        <f>INDEX(SDR_data,MATCH(VfM_Metrics_2025_Entity[[#This Row],[Group code]],SDR_data_RP_Code,0),MATCH("RP_Name",SDR_data_headers,0))</f>
        <v>Hilldale Housing Association Limited</v>
      </c>
      <c r="F90" s="16">
        <f>IFERROR( VfM_Metrics_2025_Entity[[#This Row],[Reinvestment Spend]] / VfM_Metrics_2025_Entity[[#This Row],[Net Book Value of Housing Properties]], "n/a" )</f>
        <v>0</v>
      </c>
      <c r="G90" s="328">
        <f xml:space="preserve"> IFERROR( VfM_Metrics_2025_Entity[[#This Row],[Works to Existing (Total housing properties)]] / VfM_Metrics_2025_Entity[[#This Row],[Net Book Value of Housing Properties]], "n/a" )</f>
        <v>0</v>
      </c>
      <c r="H9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90" s="331">
        <f xml:space="preserve"> IFERROR( VfM_Metrics_2025_Entity[[#This Row],[Reinvestment Spend]] / VfM_Metrics_2025_Entity[[#This Row],[Total social housing units owned (Period end)]], "n/a" )</f>
        <v>0</v>
      </c>
      <c r="J90" s="331">
        <f xml:space="preserve"> IFERROR( VfM_Metrics_2025_Entity[[#This Row],[Works to Existing (Total housing properties)]] / VfM_Metrics_2025_Entity[[#This Row],[Total social housing units owned (Period end)]], "n/a" )</f>
        <v>0</v>
      </c>
      <c r="K9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9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0</v>
      </c>
      <c r="M90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9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90" s="25">
        <f>INDEX(FVA_data_entity,MATCH(VfM_Metrics_2025_Entity[[#This Row],[RP_Code]],FVA_data_entity_EC,0),MATCH(VfM_Metrics_2025_Entity[[#Headers],[Works to Existing (Total housing properties)]],FVA_data_entity_headers,0))</f>
        <v>0</v>
      </c>
      <c r="P90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9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9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957</v>
      </c>
      <c r="S90" s="25">
        <f>INDEX(FVA_data_entity,MATCH(VfM_Metrics_2025_Entity[[#This Row],[RP_Code]],FVA_data_entity_EC,0),MATCH(VfM_Metrics_2025_Entity[[#Headers],[Tangible fixed assets: Housing properties at cost (Current period)]],FVA_data_entity_headers,0))</f>
        <v>0</v>
      </c>
      <c r="T90" s="25">
        <f>INDEX(FVA_data_entity,MATCH(VfM_Metrics_2025_Entity[[#This Row],[RP_Code]],FVA_data_entity_EC,0),MATCH(VfM_Metrics_2025_Entity[[#Headers],[Tangible fixed assets Housing properties at valuation (Current period)]],FVA_data_entity_headers,0))</f>
        <v>2957</v>
      </c>
      <c r="U90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9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9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9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90" s="4">
        <f xml:space="preserve"> SUM( VfM_Metrics_2025_Entity[[#This Row],[Total social housing units owned (Period end)]], VfM_Metrics_2025_Entity[[#This Row],[Total social leasehold units owned (Period end)]] )</f>
        <v>19</v>
      </c>
      <c r="Z90" s="25">
        <f>INDEX(FVA_data_entity,MATCH(VfM_Metrics_2025_Entity[[#This Row],[RP_Code]],FVA_data_entity_EC,0),MATCH(VfM_Metrics_2025_Entity[[#Headers],[Total social housing units owned (Period end)]],FVA_data_entity_headers,0))</f>
        <v>19</v>
      </c>
      <c r="AA90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9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9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9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9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9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9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9</v>
      </c>
      <c r="AH90" s="25">
        <f>VfM_Metrics_2025_Entity[[#This Row],[Total social housing units owned (Period end)]]</f>
        <v>19</v>
      </c>
      <c r="AI90" s="25">
        <f>VfM_Metrics_2025_Entity[[#This Row],[Total social leasehold units owned (Period end)]]</f>
        <v>0</v>
      </c>
      <c r="AJ90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90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90" s="60">
        <f xml:space="preserve"> IFERROR( VfM_Metrics_2025_Entity[[#This Row],[Total Net Debt]] / VfM_Metrics_2025_Entity[[#This Row],[Net Book Value of Housing Properties2]], "n/a" )</f>
        <v>-0.46635103145079471</v>
      </c>
      <c r="AM9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-1379</v>
      </c>
      <c r="AN90" s="25">
        <f>INDEX(FVA_data_entity,MATCH(VfM_Metrics_2025_Entity[[#This Row],[RP_Code]],FVA_data_entity_EC,0),MATCH(VfM_Metrics_2025_Entity[[#Headers],[Short-term loans]],FVA_data_entity_headers,0))</f>
        <v>37</v>
      </c>
      <c r="AO90" s="25">
        <f>INDEX(FVA_data_entity,MATCH(VfM_Metrics_2025_Entity[[#This Row],[RP_Code]],FVA_data_entity_EC,0),MATCH(VfM_Metrics_2025_Entity[[#Headers],[Long-term loans]],FVA_data_entity_headers,0))</f>
        <v>12</v>
      </c>
      <c r="AP90" s="25">
        <f>INDEX(FVA_data_entity,MATCH(VfM_Metrics_2025_Entity[[#This Row],[RP_Code]],FVA_data_entity_EC,0),MATCH(VfM_Metrics_2025_Entity[[#Headers],[Cash and cash equivalents ]],FVA_data_entity_headers,0))</f>
        <v>1428</v>
      </c>
      <c r="AQ90" s="25">
        <f>INDEX(FVA_data_entity,MATCH(VfM_Metrics_2025_Entity[[#This Row],[RP_Code]],FVA_data_entity_EC,0),MATCH(VfM_Metrics_2025_Entity[[#Headers],[Amounts owed to group undertakings]],FVA_data_entity_headers,0))</f>
        <v>0</v>
      </c>
      <c r="AR90" s="25">
        <f>INDEX(FVA_data_entity,MATCH(VfM_Metrics_2025_Entity[[#This Row],[RP_Code]],FVA_data_entity_EC,0),MATCH(VfM_Metrics_2025_Entity[[#Headers],[Finance lease obligations]],FVA_data_entity_headers,0))</f>
        <v>0</v>
      </c>
      <c r="AS9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957</v>
      </c>
      <c r="AT90" s="25">
        <f>VfM_Metrics_2025_Entity[[#This Row],[Tangible fixed assets: Housing properties at cost (Current period)]]</f>
        <v>0</v>
      </c>
      <c r="AU90" s="25">
        <f>VfM_Metrics_2025_Entity[[#This Row],[Tangible fixed assets Housing properties at valuation (Current period)]]</f>
        <v>2957</v>
      </c>
      <c r="AV90" s="62">
        <f xml:space="preserve"> IFERROR( VfM_Metrics_2025_Entity[[#This Row],[EBITDA MRI]] / VfM_Metrics_2025_Entity[[#This Row],[Total interest]], "n/a" )</f>
        <v>82.5</v>
      </c>
      <c r="AW9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65</v>
      </c>
      <c r="AX90" s="25">
        <f>INDEX(FVA_data_entity,MATCH(VfM_Metrics_2025_Entity[[#This Row],[RP_Code]],FVA_data_entity_EC,0),MATCH(VfM_Metrics_2025_Entity[[#Headers],[Operating surplus/(deficit) (overall)]],FVA_data_entity_headers,0))</f>
        <v>151</v>
      </c>
      <c r="AY90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90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90" s="25">
        <f>INDEX(FVA_data_entity,MATCH(VfM_Metrics_2025_Entity[[#This Row],[RP_Code]],FVA_data_entity_EC,0),MATCH(VfM_Metrics_2025_Entity[[#Headers],[Amortised government grant]],FVA_data_entity_headers,0))</f>
        <v>13</v>
      </c>
      <c r="BB90" s="25">
        <f>INDEX(FVA_data_entity,MATCH(VfM_Metrics_2025_Entity[[#This Row],[RP_Code]],FVA_data_entity_EC,0),MATCH(VfM_Metrics_2025_Entity[[#Headers],[Government grants taken to income]],FVA_data_entity_headers,0))</f>
        <v>0</v>
      </c>
      <c r="BC90" s="25">
        <f>INDEX(FVA_data_entity,MATCH(VfM_Metrics_2025_Entity[[#This Row],[RP_Code]],FVA_data_entity_EC,0),MATCH(VfM_Metrics_2025_Entity[[#Headers],[Interest receivable]],FVA_data_entity_headers,0))</f>
        <v>1</v>
      </c>
      <c r="BD90" s="25">
        <f>INDEX(FVA_data_entity,MATCH(VfM_Metrics_2025_Entity[[#This Row],[RP_Code]],FVA_data_entity_EC,0),MATCH(VfM_Metrics_2025_Entity[[#Headers],[Capitalised major repairs expenditure for period]],FVA_data_entity_headers,0))</f>
        <v>0</v>
      </c>
      <c r="BE90" s="25">
        <f>INDEX(FVA_data_entity,MATCH(VfM_Metrics_2025_Entity[[#This Row],[RP_Code]],FVA_data_entity_EC,0),MATCH(VfM_Metrics_2025_Entity[[#Headers],[Total depreciation charge for period]],FVA_data_entity_headers,0))</f>
        <v>26</v>
      </c>
      <c r="BF9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90" s="4">
        <f xml:space="preserve"> - SUM( VfM_Metrics_2025_Entity[[#This Row],[Interest capitalised]], VfM_Metrics_2025_Entity[[#This Row],[Interest payable and financing costs]] )</f>
        <v>2</v>
      </c>
      <c r="BH90" s="25">
        <f>INDEX(FVA_data_entity,MATCH(VfM_Metrics_2025_Entity[[#This Row],[RP_Code]],FVA_data_entity_EC,0),MATCH(VfM_Metrics_2025_Entity[[#Headers],[Interest capitalised]],FVA_data_entity_headers,0))</f>
        <v>0</v>
      </c>
      <c r="BI90" s="25">
        <f>INDEX(FVA_data_entity,MATCH(VfM_Metrics_2025_Entity[[#This Row],[RP_Code]],FVA_data_entity_EC,0),MATCH(VfM_Metrics_2025_Entity[[#Headers],[Interest payable and financing costs]],FVA_data_entity_headers,0))</f>
        <v>-2</v>
      </c>
      <c r="BJ90" s="63">
        <f xml:space="preserve"> IFERROR( ( VfM_Metrics_2025_Entity[[#This Row],[Total Costs]] / VfM_Metrics_2025_Entity[[#This Row],[Total units for costs]] ) * 1000, "n/a" )</f>
        <v>14844.484629294757</v>
      </c>
      <c r="BK9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6418</v>
      </c>
      <c r="BL90" s="25">
        <f>INDEX(FVA_data_entity,MATCH(VfM_Metrics_2025_Entity[[#This Row],[RP_Code]],FVA_data_entity_EC,0),MATCH(VfM_Metrics_2025_Entity[[#Headers],[Management costs]],FVA_data_entity_headers,0))</f>
        <v>3144</v>
      </c>
      <c r="BM90" s="25">
        <f>INDEX(FVA_data_entity,MATCH(VfM_Metrics_2025_Entity[[#This Row],[RP_Code]],FVA_data_entity_EC,0),MATCH(VfM_Metrics_2025_Entity[[#Headers],[Service charge costs]],FVA_data_entity_headers,0))</f>
        <v>678</v>
      </c>
      <c r="BN90" s="25">
        <f>INDEX(FVA_data_entity,MATCH(VfM_Metrics_2025_Entity[[#This Row],[RP_Code]],FVA_data_entity_EC,0),MATCH(VfM_Metrics_2025_Entity[[#Headers],[Routine maintenance costs]],FVA_data_entity_headers,0))</f>
        <v>2363</v>
      </c>
      <c r="BO90" s="25">
        <f>INDEX(FVA_data_entity,MATCH(VfM_Metrics_2025_Entity[[#This Row],[RP_Code]],FVA_data_entity_EC,0),MATCH(VfM_Metrics_2025_Entity[[#Headers],[Planned maintenance costs]],FVA_data_entity_headers,0))</f>
        <v>0</v>
      </c>
      <c r="BP90" s="25">
        <f>INDEX(FVA_data_entity,MATCH(VfM_Metrics_2025_Entity[[#This Row],[RP_Code]],FVA_data_entity_EC,0),MATCH(VfM_Metrics_2025_Entity[[#Headers],[Major repairs expenditure]],FVA_data_entity_headers,0))</f>
        <v>0</v>
      </c>
      <c r="BQ90" s="25">
        <f>INDEX(FVA_data_entity,MATCH(VfM_Metrics_2025_Entity[[#This Row],[RP_Code]],FVA_data_entity_EC,0),MATCH(VfM_Metrics_2025_Entity[[#Headers],[Lease costs]],FVA_data_entity_headers,0))</f>
        <v>10233</v>
      </c>
      <c r="BR90" s="25">
        <f>VfM_Metrics_2025_Entity[[#This Row],[Capitalised major repairs expenditure for period]]</f>
        <v>0</v>
      </c>
      <c r="BS90" s="25">
        <f>INDEX(FVA_data_entity,MATCH(VfM_Metrics_2025_Entity[[#This Row],[RP_Code]],FVA_data_entity_EC,0),MATCH(VfM_Metrics_2025_Entity[[#Headers],[Other (social housing letting) costs]],FVA_data_entity_headers,0))</f>
        <v>0</v>
      </c>
      <c r="BT90" s="25">
        <f>INDEX(FVA_data_entity,MATCH(VfM_Metrics_2025_Entity[[#This Row],[RP_Code]],FVA_data_entity_EC,0),MATCH(VfM_Metrics_2025_Entity[[#Headers],[Development services]],FVA_data_entity_headers,0))</f>
        <v>0</v>
      </c>
      <c r="BU90" s="25">
        <f>INDEX(FVA_data_entity,MATCH(VfM_Metrics_2025_Entity[[#This Row],[RP_Code]],FVA_data_entity_EC,0),MATCH(VfM_Metrics_2025_Entity[[#Headers],[Community/neighbourhood services]],FVA_data_entity_headers,0))</f>
        <v>0</v>
      </c>
      <c r="BV90" s="25">
        <f>INDEX(FVA_data_entity,MATCH(VfM_Metrics_2025_Entity[[#This Row],[RP_Code]],FVA_data_entity_EC,0),MATCH(VfM_Metrics_2025_Entity[[#Headers],[Other social housing activities: Other]],FVA_data_entity_headers,0))</f>
        <v>0</v>
      </c>
      <c r="BW90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90" s="4">
        <f xml:space="preserve"> VfM_Metrics_2025_Entity[[#This Row],[Total social housing units owned and/or managed at period end]]</f>
        <v>1106</v>
      </c>
      <c r="BY90" s="25">
        <f>INDEX(FVA_data_entity,MATCH(VfM_Metrics_2025_Entity[[#This Row],[RP_Code]],FVA_data_entity_EC,0),MATCH(VfM_Metrics_2025_Entity[[#Headers],[Total social housing units owned and/or managed at period end]],FVA_data_entity_headers,0))</f>
        <v>1106</v>
      </c>
      <c r="BZ90" s="60">
        <f xml:space="preserve"> IFERROR( VfM_Metrics_2025_Entity[[#This Row],[SHL operating surplus / (deficit)]] / VfM_Metrics_2025_Entity[[#This Row],[Turnover from social housing lettings]], "n/a" )</f>
        <v>9.0435407558243988E-3</v>
      </c>
      <c r="CA90" s="4">
        <f xml:space="preserve"> VfM_Metrics_2025_Entity[[#This Row],[Operating surplus/(deficit) (social housing lettings)]]</f>
        <v>151</v>
      </c>
      <c r="CB90" s="25">
        <f>INDEX(FVA_data_entity,MATCH(VfM_Metrics_2025_Entity[[#This Row],[RP_Code]],FVA_data_entity_EC,0),MATCH(VfM_Metrics_2025_Entity[[#Headers],[Operating surplus/(deficit) (social housing lettings)]],FVA_data_entity_headers,0))</f>
        <v>151</v>
      </c>
      <c r="CC90" s="4">
        <f xml:space="preserve"> VfM_Metrics_2025_Entity[[#This Row],[Turnover from social housing lettings]]</f>
        <v>16697</v>
      </c>
      <c r="CD90" s="25">
        <f>INDEX(FVA_data_entity,MATCH(VfM_Metrics_2025_Entity[[#This Row],[RP_Code]],FVA_data_entity_EC,0),MATCH(VfM_Metrics_2025_Entity[[#Headers],[Turnover from social housing lettings]],FVA_data_entity_headers,0))</f>
        <v>16697</v>
      </c>
      <c r="CE90" s="60">
        <f xml:space="preserve"> IFERROR( VfM_Metrics_2025_Entity[[#This Row],[Net operating surplus]] / VfM_Metrics_2025_Entity[[#This Row],[Overall turnover]], "n/a" )</f>
        <v>9.0435407558243988E-3</v>
      </c>
      <c r="CF9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51</v>
      </c>
      <c r="CG90" s="25">
        <f>VfM_Metrics_2025_Entity[[#This Row],[Operating surplus/(deficit) (overall)]]</f>
        <v>151</v>
      </c>
      <c r="CH90" s="25">
        <f>VfM_Metrics_2025_Entity[[#This Row],[Gain/(loss) on disposal of fixed assets (housing properties)]]</f>
        <v>0</v>
      </c>
      <c r="CI90" s="25">
        <f>VfM_Metrics_2025_Entity[[#This Row],[Gain/(loss) on disposal of fixed assets (other)]]</f>
        <v>0</v>
      </c>
      <c r="CJ90" s="4">
        <f xml:space="preserve"> VfM_Metrics_2025_Entity[[#This Row],[Turnover (overall)]]</f>
        <v>16697</v>
      </c>
      <c r="CK90" s="25">
        <f>INDEX(FVA_data_entity,MATCH(VfM_Metrics_2025_Entity[[#This Row],[RP_Code]],FVA_data_entity_EC,0),MATCH(VfM_Metrics_2025_Entity[[#Headers],[Turnover (overall)]],FVA_data_entity_headers,0))</f>
        <v>16697</v>
      </c>
      <c r="CL90" s="518">
        <f xml:space="preserve"> IFERROR( VfM_Metrics_2025_Entity[[#This Row],[Operating surplus including from JVs]] / VfM_Metrics_2025_Entity[[#This Row],[Net assets]], "n/a" )</f>
        <v>4.3278876468902265E-2</v>
      </c>
      <c r="CM90" s="4">
        <f xml:space="preserve"> SUM( VfM_Metrics_2025_Entity[[#This Row],[Operating surplus/(deficit) (overall)3]], VfM_Metrics_2025_Entity[[#This Row],[Share of operating surplus/(deficit) in joint ventures or associates]] )</f>
        <v>151</v>
      </c>
      <c r="CN90" s="25">
        <f>VfM_Metrics_2025_Entity[[#This Row],[Operating surplus/(deficit) (overall)2]]</f>
        <v>151</v>
      </c>
      <c r="CO9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90" s="4">
        <f xml:space="preserve"> VfM_Metrics_2025_Entity[[#This Row],[Total assets less current liabilities]]</f>
        <v>3489</v>
      </c>
      <c r="CQ90" s="25">
        <f>INDEX(FVA_data_entity,MATCH(VfM_Metrics_2025_Entity[[#This Row],[RP_Code]],FVA_data_entity_EC,0),MATCH(VfM_Metrics_2025_Entity[[#Headers],[Total assets less current liabilities]],FVA_data_entity_headers,0))</f>
        <v>3489</v>
      </c>
      <c r="CT90" s="387" t="s">
        <v>638</v>
      </c>
    </row>
    <row r="91" spans="1:98" ht="20.25" x14ac:dyDescent="0.45">
      <c r="A91" s="481" t="str">
        <f>INDEX(FVA_data_entity,MATCH(VfM_Metrics_2025_Entity[[#This Row],[RP_Name]],FVA_data_entity_EN,0),MATCH(VfM_Metrics_2025_Entity[[#Headers],[RP_Code]],FVA_data_headers,0))</f>
        <v>L4447</v>
      </c>
      <c r="B91" s="3" t="str">
        <f>FVA_data_entity!B85</f>
        <v>Hillside Housing Trust Limited</v>
      </c>
      <c r="C91" s="482">
        <f>INDEX(FVA_data_entity,MATCH(VfM_Metrics_2025_Entity[[#This Row],[RP_Code]],FVA_data_entity_EC,0),MATCH(VfM_Metrics_2025_Entity[[#Headers],[FYE]],FVA_data_entity_headers,0))</f>
        <v>45747</v>
      </c>
      <c r="D91" s="481" t="str">
        <f>INDEX(FVA_data_entity,MATCH(VfM_Metrics_2025_Entity[[#This Row],[RP_Code]],FVA_data_entity_EC,0),MATCH(VfM_Metrics_2025_Entity[[#Headers],[Group code]],FVA_data_entity_headers,0))</f>
        <v>LH0032</v>
      </c>
      <c r="E91" s="25" t="str">
        <f>INDEX(SDR_data,MATCH(VfM_Metrics_2025_Entity[[#This Row],[Group code]],SDR_data_RP_Code,0),MATCH("RP_Name",SDR_data_headers,0))</f>
        <v>Hyde Housing Association Limited</v>
      </c>
      <c r="F91" s="16">
        <f>IFERROR( VfM_Metrics_2025_Entity[[#This Row],[Reinvestment Spend]] / VfM_Metrics_2025_Entity[[#This Row],[Net Book Value of Housing Properties]], "n/a" )</f>
        <v>2.2909571923109398E-2</v>
      </c>
      <c r="G91" s="328">
        <f xml:space="preserve"> IFERROR( VfM_Metrics_2025_Entity[[#This Row],[Works to Existing (Total housing properties)]] / VfM_Metrics_2025_Entity[[#This Row],[Net Book Value of Housing Properties]], "n/a" )</f>
        <v>2.2909571923109398E-2</v>
      </c>
      <c r="H9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91" s="331">
        <f xml:space="preserve"> IFERROR( VfM_Metrics_2025_Entity[[#This Row],[Reinvestment Spend]] / VfM_Metrics_2025_Entity[[#This Row],[Total social housing units owned (Period end)]], "n/a" )</f>
        <v>1.1258644536652835</v>
      </c>
      <c r="J91" s="331">
        <f xml:space="preserve"> IFERROR( VfM_Metrics_2025_Entity[[#This Row],[Works to Existing (Total housing properties)]] / VfM_Metrics_2025_Entity[[#This Row],[Total social housing units owned (Period end)]], "n/a" )</f>
        <v>1.1258644536652835</v>
      </c>
      <c r="K9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9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814</v>
      </c>
      <c r="M91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9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91" s="25">
        <f>INDEX(FVA_data_entity,MATCH(VfM_Metrics_2025_Entity[[#This Row],[RP_Code]],FVA_data_entity_EC,0),MATCH(VfM_Metrics_2025_Entity[[#Headers],[Works to Existing (Total housing properties)]],FVA_data_entity_headers,0))</f>
        <v>814</v>
      </c>
      <c r="P91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9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9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5531</v>
      </c>
      <c r="S91" s="25">
        <f>INDEX(FVA_data_entity,MATCH(VfM_Metrics_2025_Entity[[#This Row],[RP_Code]],FVA_data_entity_EC,0),MATCH(VfM_Metrics_2025_Entity[[#Headers],[Tangible fixed assets: Housing properties at cost (Current period)]],FVA_data_entity_headers,0))</f>
        <v>35531</v>
      </c>
      <c r="T9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91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9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9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9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91" s="4">
        <f xml:space="preserve"> SUM( VfM_Metrics_2025_Entity[[#This Row],[Total social housing units owned (Period end)]], VfM_Metrics_2025_Entity[[#This Row],[Total social leasehold units owned (Period end)]] )</f>
        <v>723</v>
      </c>
      <c r="Z91" s="25">
        <f>INDEX(FVA_data_entity,MATCH(VfM_Metrics_2025_Entity[[#This Row],[RP_Code]],FVA_data_entity_EC,0),MATCH(VfM_Metrics_2025_Entity[[#Headers],[Total social housing units owned (Period end)]],FVA_data_entity_headers,0))</f>
        <v>723</v>
      </c>
      <c r="AA91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9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9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9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9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9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9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56</v>
      </c>
      <c r="AH91" s="25">
        <f>VfM_Metrics_2025_Entity[[#This Row],[Total social housing units owned (Period end)]]</f>
        <v>723</v>
      </c>
      <c r="AI91" s="25">
        <f>VfM_Metrics_2025_Entity[[#This Row],[Total social leasehold units owned (Period end)]]</f>
        <v>0</v>
      </c>
      <c r="AJ91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91" s="25">
        <f>INDEX(FVA_data_entity,MATCH(VfM_Metrics_2025_Entity[[#This Row],[RP_Code]],FVA_data_entity_EC,0),MATCH(VfM_Metrics_2025_Entity[[#Headers],[Total non-social leasehold units owned (Period end)]],FVA_data_entity_headers,0))</f>
        <v>33</v>
      </c>
      <c r="AL91" s="60">
        <f xml:space="preserve"> IFERROR( VfM_Metrics_2025_Entity[[#This Row],[Total Net Debt]] / VfM_Metrics_2025_Entity[[#This Row],[Net Book Value of Housing Properties2]], "n/a" )</f>
        <v>1.1592130815344348</v>
      </c>
      <c r="AM9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41188</v>
      </c>
      <c r="AN91" s="25">
        <f>INDEX(FVA_data_entity,MATCH(VfM_Metrics_2025_Entity[[#This Row],[RP_Code]],FVA_data_entity_EC,0),MATCH(VfM_Metrics_2025_Entity[[#Headers],[Short-term loans]],FVA_data_entity_headers,0))</f>
        <v>0</v>
      </c>
      <c r="AO91" s="25">
        <f>INDEX(FVA_data_entity,MATCH(VfM_Metrics_2025_Entity[[#This Row],[RP_Code]],FVA_data_entity_EC,0),MATCH(VfM_Metrics_2025_Entity[[#Headers],[Long-term loans]],FVA_data_entity_headers,0))</f>
        <v>40874</v>
      </c>
      <c r="AP91" s="25">
        <f>INDEX(FVA_data_entity,MATCH(VfM_Metrics_2025_Entity[[#This Row],[RP_Code]],FVA_data_entity_EC,0),MATCH(VfM_Metrics_2025_Entity[[#Headers],[Cash and cash equivalents ]],FVA_data_entity_headers,0))</f>
        <v>147</v>
      </c>
      <c r="AQ91" s="25">
        <f>INDEX(FVA_data_entity,MATCH(VfM_Metrics_2025_Entity[[#This Row],[RP_Code]],FVA_data_entity_EC,0),MATCH(VfM_Metrics_2025_Entity[[#Headers],[Amounts owed to group undertakings]],FVA_data_entity_headers,0))</f>
        <v>461</v>
      </c>
      <c r="AR91" s="25">
        <f>INDEX(FVA_data_entity,MATCH(VfM_Metrics_2025_Entity[[#This Row],[RP_Code]],FVA_data_entity_EC,0),MATCH(VfM_Metrics_2025_Entity[[#Headers],[Finance lease obligations]],FVA_data_entity_headers,0))</f>
        <v>0</v>
      </c>
      <c r="AS9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5531</v>
      </c>
      <c r="AT91" s="25">
        <f>VfM_Metrics_2025_Entity[[#This Row],[Tangible fixed assets: Housing properties at cost (Current period)]]</f>
        <v>35531</v>
      </c>
      <c r="AU91" s="25">
        <f>VfM_Metrics_2025_Entity[[#This Row],[Tangible fixed assets Housing properties at valuation (Current period)]]</f>
        <v>0</v>
      </c>
      <c r="AV91" s="62">
        <f xml:space="preserve"> IFERROR( VfM_Metrics_2025_Entity[[#This Row],[EBITDA MRI]] / VfM_Metrics_2025_Entity[[#This Row],[Total interest]], "n/a" )</f>
        <v>3.8479307025986524</v>
      </c>
      <c r="AW9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996</v>
      </c>
      <c r="AX91" s="25">
        <f>INDEX(FVA_data_entity,MATCH(VfM_Metrics_2025_Entity[[#This Row],[RP_Code]],FVA_data_entity_EC,0),MATCH(VfM_Metrics_2025_Entity[[#Headers],[Operating surplus/(deficit) (overall)]],FVA_data_entity_headers,0))</f>
        <v>3710</v>
      </c>
      <c r="AY91" s="25">
        <f>INDEX(FVA_data_entity,MATCH(VfM_Metrics_2025_Entity[[#This Row],[RP_Code]],FVA_data_entity_EC,0),MATCH(VfM_Metrics_2025_Entity[[#Headers],[Gain/(loss) on disposal of fixed assets (housing properties)]],FVA_data_entity_headers,0))</f>
        <v>223</v>
      </c>
      <c r="AZ9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91" s="25">
        <f>INDEX(FVA_data_entity,MATCH(VfM_Metrics_2025_Entity[[#This Row],[RP_Code]],FVA_data_entity_EC,0),MATCH(VfM_Metrics_2025_Entity[[#Headers],[Amortised government grant]],FVA_data_entity_headers,0))</f>
        <v>345</v>
      </c>
      <c r="BB91" s="25">
        <f>INDEX(FVA_data_entity,MATCH(VfM_Metrics_2025_Entity[[#This Row],[RP_Code]],FVA_data_entity_EC,0),MATCH(VfM_Metrics_2025_Entity[[#Headers],[Government grants taken to income]],FVA_data_entity_headers,0))</f>
        <v>0</v>
      </c>
      <c r="BC91" s="25">
        <f>INDEX(FVA_data_entity,MATCH(VfM_Metrics_2025_Entity[[#This Row],[RP_Code]],FVA_data_entity_EC,0),MATCH(VfM_Metrics_2025_Entity[[#Headers],[Interest receivable]],FVA_data_entity_headers,0))</f>
        <v>4375</v>
      </c>
      <c r="BD91" s="25">
        <f>INDEX(FVA_data_entity,MATCH(VfM_Metrics_2025_Entity[[#This Row],[RP_Code]],FVA_data_entity_EC,0),MATCH(VfM_Metrics_2025_Entity[[#Headers],[Capitalised major repairs expenditure for period]],FVA_data_entity_headers,0))</f>
        <v>814</v>
      </c>
      <c r="BE91" s="25">
        <f>INDEX(FVA_data_entity,MATCH(VfM_Metrics_2025_Entity[[#This Row],[RP_Code]],FVA_data_entity_EC,0),MATCH(VfM_Metrics_2025_Entity[[#Headers],[Total depreciation charge for period]],FVA_data_entity_headers,0))</f>
        <v>1293</v>
      </c>
      <c r="BF9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91" s="4">
        <f xml:space="preserve"> - SUM( VfM_Metrics_2025_Entity[[#This Row],[Interest capitalised]], VfM_Metrics_2025_Entity[[#This Row],[Interest payable and financing costs]] )</f>
        <v>2078</v>
      </c>
      <c r="BH91" s="25">
        <f>INDEX(FVA_data_entity,MATCH(VfM_Metrics_2025_Entity[[#This Row],[RP_Code]],FVA_data_entity_EC,0),MATCH(VfM_Metrics_2025_Entity[[#Headers],[Interest capitalised]],FVA_data_entity_headers,0))</f>
        <v>0</v>
      </c>
      <c r="BI91" s="25">
        <f>INDEX(FVA_data_entity,MATCH(VfM_Metrics_2025_Entity[[#This Row],[RP_Code]],FVA_data_entity_EC,0),MATCH(VfM_Metrics_2025_Entity[[#Headers],[Interest payable and financing costs]],FVA_data_entity_headers,0))</f>
        <v>-2078</v>
      </c>
      <c r="BJ91" s="63">
        <f xml:space="preserve"> IFERROR( ( VfM_Metrics_2025_Entity[[#This Row],[Total Costs]] / VfM_Metrics_2025_Entity[[#This Row],[Total units for costs]] ) * 1000, "n/a" )</f>
        <v>4947.0134874759151</v>
      </c>
      <c r="BK9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135</v>
      </c>
      <c r="BL91" s="25">
        <f>INDEX(FVA_data_entity,MATCH(VfM_Metrics_2025_Entity[[#This Row],[RP_Code]],FVA_data_entity_EC,0),MATCH(VfM_Metrics_2025_Entity[[#Headers],[Management costs]],FVA_data_entity_headers,0))</f>
        <v>1222</v>
      </c>
      <c r="BM91" s="25">
        <f>INDEX(FVA_data_entity,MATCH(VfM_Metrics_2025_Entity[[#This Row],[RP_Code]],FVA_data_entity_EC,0),MATCH(VfM_Metrics_2025_Entity[[#Headers],[Service charge costs]],FVA_data_entity_headers,0))</f>
        <v>554</v>
      </c>
      <c r="BN91" s="25">
        <f>INDEX(FVA_data_entity,MATCH(VfM_Metrics_2025_Entity[[#This Row],[RP_Code]],FVA_data_entity_EC,0),MATCH(VfM_Metrics_2025_Entity[[#Headers],[Routine maintenance costs]],FVA_data_entity_headers,0))</f>
        <v>1832</v>
      </c>
      <c r="BO91" s="25">
        <f>INDEX(FVA_data_entity,MATCH(VfM_Metrics_2025_Entity[[#This Row],[RP_Code]],FVA_data_entity_EC,0),MATCH(VfM_Metrics_2025_Entity[[#Headers],[Planned maintenance costs]],FVA_data_entity_headers,0))</f>
        <v>430</v>
      </c>
      <c r="BP91" s="25">
        <f>INDEX(FVA_data_entity,MATCH(VfM_Metrics_2025_Entity[[#This Row],[RP_Code]],FVA_data_entity_EC,0),MATCH(VfM_Metrics_2025_Entity[[#Headers],[Major repairs expenditure]],FVA_data_entity_headers,0))</f>
        <v>154</v>
      </c>
      <c r="BQ91" s="25">
        <f>INDEX(FVA_data_entity,MATCH(VfM_Metrics_2025_Entity[[#This Row],[RP_Code]],FVA_data_entity_EC,0),MATCH(VfM_Metrics_2025_Entity[[#Headers],[Lease costs]],FVA_data_entity_headers,0))</f>
        <v>0</v>
      </c>
      <c r="BR91" s="25">
        <f>VfM_Metrics_2025_Entity[[#This Row],[Capitalised major repairs expenditure for period]]</f>
        <v>814</v>
      </c>
      <c r="BS91" s="25">
        <f>INDEX(FVA_data_entity,MATCH(VfM_Metrics_2025_Entity[[#This Row],[RP_Code]],FVA_data_entity_EC,0),MATCH(VfM_Metrics_2025_Entity[[#Headers],[Other (social housing letting) costs]],FVA_data_entity_headers,0))</f>
        <v>0</v>
      </c>
      <c r="BT91" s="25">
        <f>INDEX(FVA_data_entity,MATCH(VfM_Metrics_2025_Entity[[#This Row],[RP_Code]],FVA_data_entity_EC,0),MATCH(VfM_Metrics_2025_Entity[[#Headers],[Development services]],FVA_data_entity_headers,0))</f>
        <v>0</v>
      </c>
      <c r="BU91" s="25">
        <f>INDEX(FVA_data_entity,MATCH(VfM_Metrics_2025_Entity[[#This Row],[RP_Code]],FVA_data_entity_EC,0),MATCH(VfM_Metrics_2025_Entity[[#Headers],[Community/neighbourhood services]],FVA_data_entity_headers,0))</f>
        <v>0</v>
      </c>
      <c r="BV91" s="25">
        <f>INDEX(FVA_data_entity,MATCH(VfM_Metrics_2025_Entity[[#This Row],[RP_Code]],FVA_data_entity_EC,0),MATCH(VfM_Metrics_2025_Entity[[#Headers],[Other social housing activities: Other]],FVA_data_entity_headers,0))</f>
        <v>129</v>
      </c>
      <c r="BW91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91" s="4">
        <f xml:space="preserve"> VfM_Metrics_2025_Entity[[#This Row],[Total social housing units owned and/or managed at period end]]</f>
        <v>1038</v>
      </c>
      <c r="BY91" s="25">
        <f>INDEX(FVA_data_entity,MATCH(VfM_Metrics_2025_Entity[[#This Row],[RP_Code]],FVA_data_entity_EC,0),MATCH(VfM_Metrics_2025_Entity[[#Headers],[Total social housing units owned and/or managed at period end]],FVA_data_entity_headers,0))</f>
        <v>1038</v>
      </c>
      <c r="BZ91" s="60">
        <f xml:space="preserve"> IFERROR( VfM_Metrics_2025_Entity[[#This Row],[SHL operating surplus / (deficit)]] / VfM_Metrics_2025_Entity[[#This Row],[Turnover from social housing lettings]], "n/a" )</f>
        <v>0.40396490087747805</v>
      </c>
      <c r="CA91" s="4">
        <f xml:space="preserve"> VfM_Metrics_2025_Entity[[#This Row],[Operating surplus/(deficit) (social housing lettings)]]</f>
        <v>3729</v>
      </c>
      <c r="CB91" s="25">
        <f>INDEX(FVA_data_entity,MATCH(VfM_Metrics_2025_Entity[[#This Row],[RP_Code]],FVA_data_entity_EC,0),MATCH(VfM_Metrics_2025_Entity[[#Headers],[Operating surplus/(deficit) (social housing lettings)]],FVA_data_entity_headers,0))</f>
        <v>3729</v>
      </c>
      <c r="CC91" s="4">
        <f xml:space="preserve"> VfM_Metrics_2025_Entity[[#This Row],[Turnover from social housing lettings]]</f>
        <v>9231</v>
      </c>
      <c r="CD91" s="25">
        <f>INDEX(FVA_data_entity,MATCH(VfM_Metrics_2025_Entity[[#This Row],[RP_Code]],FVA_data_entity_EC,0),MATCH(VfM_Metrics_2025_Entity[[#Headers],[Turnover from social housing lettings]],FVA_data_entity_headers,0))</f>
        <v>9231</v>
      </c>
      <c r="CE91" s="60">
        <f xml:space="preserve"> IFERROR( VfM_Metrics_2025_Entity[[#This Row],[Net operating surplus]] / VfM_Metrics_2025_Entity[[#This Row],[Overall turnover]], "n/a" )</f>
        <v>0.37615965480043151</v>
      </c>
      <c r="CF9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487</v>
      </c>
      <c r="CG91" s="25">
        <f>VfM_Metrics_2025_Entity[[#This Row],[Operating surplus/(deficit) (overall)]]</f>
        <v>3710</v>
      </c>
      <c r="CH91" s="25">
        <f>VfM_Metrics_2025_Entity[[#This Row],[Gain/(loss) on disposal of fixed assets (housing properties)]]</f>
        <v>223</v>
      </c>
      <c r="CI91" s="25">
        <f>VfM_Metrics_2025_Entity[[#This Row],[Gain/(loss) on disposal of fixed assets (other)]]</f>
        <v>0</v>
      </c>
      <c r="CJ91" s="4">
        <f xml:space="preserve"> VfM_Metrics_2025_Entity[[#This Row],[Turnover (overall)]]</f>
        <v>9270</v>
      </c>
      <c r="CK91" s="25">
        <f>INDEX(FVA_data_entity,MATCH(VfM_Metrics_2025_Entity[[#This Row],[RP_Code]],FVA_data_entity_EC,0),MATCH(VfM_Metrics_2025_Entity[[#Headers],[Turnover (overall)]],FVA_data_entity_headers,0))</f>
        <v>9270</v>
      </c>
      <c r="CL91" s="518">
        <f xml:space="preserve"> IFERROR( VfM_Metrics_2025_Entity[[#This Row],[Operating surplus including from JVs]] / VfM_Metrics_2025_Entity[[#This Row],[Net assets]], "n/a" )</f>
        <v>3.2608791189473775E-2</v>
      </c>
      <c r="CM91" s="4">
        <f xml:space="preserve"> SUM( VfM_Metrics_2025_Entity[[#This Row],[Operating surplus/(deficit) (overall)3]], VfM_Metrics_2025_Entity[[#This Row],[Share of operating surplus/(deficit) in joint ventures or associates]] )</f>
        <v>3710</v>
      </c>
      <c r="CN91" s="25">
        <f>VfM_Metrics_2025_Entity[[#This Row],[Operating surplus/(deficit) (overall)2]]</f>
        <v>3710</v>
      </c>
      <c r="CO9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91" s="4">
        <f xml:space="preserve"> VfM_Metrics_2025_Entity[[#This Row],[Total assets less current liabilities]]</f>
        <v>113773</v>
      </c>
      <c r="CQ91" s="25">
        <f>INDEX(FVA_data_entity,MATCH(VfM_Metrics_2025_Entity[[#This Row],[RP_Code]],FVA_data_entity_EC,0),MATCH(VfM_Metrics_2025_Entity[[#Headers],[Total assets less current liabilities]],FVA_data_entity_headers,0))</f>
        <v>113773</v>
      </c>
      <c r="CT91" s="387" t="s">
        <v>638</v>
      </c>
    </row>
    <row r="92" spans="1:98" ht="20.25" x14ac:dyDescent="0.45">
      <c r="A92" s="481" t="str">
        <f>INDEX(FVA_data_entity,MATCH(VfM_Metrics_2025_Entity[[#This Row],[RP_Name]],FVA_data_entity_EN,0),MATCH(VfM_Metrics_2025_Entity[[#Headers],[RP_Code]],FVA_data_headers,0))</f>
        <v>L3076</v>
      </c>
      <c r="B92" s="3" t="str">
        <f>FVA_data_entity!B86</f>
        <v>Home Group Limited</v>
      </c>
      <c r="C92" s="482">
        <f>INDEX(FVA_data_entity,MATCH(VfM_Metrics_2025_Entity[[#This Row],[RP_Code]],FVA_data_entity_EC,0),MATCH(VfM_Metrics_2025_Entity[[#Headers],[FYE]],FVA_data_entity_headers,0))</f>
        <v>45747</v>
      </c>
      <c r="D92" s="481" t="str">
        <f>INDEX(FVA_data_entity,MATCH(VfM_Metrics_2025_Entity[[#This Row],[RP_Code]],FVA_data_entity_EC,0),MATCH(VfM_Metrics_2025_Entity[[#Headers],[Group code]],FVA_data_entity_headers,0))</f>
        <v>L3076</v>
      </c>
      <c r="E92" s="25" t="str">
        <f>INDEX(SDR_data,MATCH(VfM_Metrics_2025_Entity[[#This Row],[Group code]],SDR_data_RP_Code,0),MATCH("RP_Name",SDR_data_headers,0))</f>
        <v>Home Group Limited</v>
      </c>
      <c r="F92" s="16">
        <f>IFERROR( VfM_Metrics_2025_Entity[[#This Row],[Reinvestment Spend]] / VfM_Metrics_2025_Entity[[#This Row],[Net Book Value of Housing Properties]], "n/a" )</f>
        <v>6.4785841276530851E-2</v>
      </c>
      <c r="G92" s="328">
        <f xml:space="preserve"> IFERROR( VfM_Metrics_2025_Entity[[#This Row],[Works to Existing (Total housing properties)]] / VfM_Metrics_2025_Entity[[#This Row],[Net Book Value of Housing Properties]], "n/a" )</f>
        <v>2.3602661575947086E-2</v>
      </c>
      <c r="H9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1183179700583758E-2</v>
      </c>
      <c r="I92" s="331">
        <f xml:space="preserve"> IFERROR( VfM_Metrics_2025_Entity[[#This Row],[Reinvestment Spend]] / VfM_Metrics_2025_Entity[[#This Row],[Total social housing units owned (Period end)]], "n/a" )</f>
        <v>3.6637499999999998</v>
      </c>
      <c r="J92" s="331">
        <f xml:space="preserve"> IFERROR( VfM_Metrics_2025_Entity[[#This Row],[Works to Existing (Total housing properties)]] / VfM_Metrics_2025_Entity[[#This Row],[Total social housing units owned (Period end)]], "n/a" )</f>
        <v>1.3347708333333332</v>
      </c>
      <c r="K9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3289791666666666</v>
      </c>
      <c r="L9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75860</v>
      </c>
      <c r="M92" s="25">
        <f>INDEX(FVA_data_entity,MATCH(VfM_Metrics_2025_Entity[[#This Row],[RP_Code]],FVA_data_entity_EC,0),MATCH(VfM_Metrics_2025_Entity[[#Headers],[Development of new properties (Total housing properties)]],FVA_data_entity_headers,0))</f>
        <v>107527</v>
      </c>
      <c r="N9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92" s="25">
        <f>INDEX(FVA_data_entity,MATCH(VfM_Metrics_2025_Entity[[#This Row],[RP_Code]],FVA_data_entity_EC,0),MATCH(VfM_Metrics_2025_Entity[[#Headers],[Works to Existing (Total housing properties)]],FVA_data_entity_headers,0))</f>
        <v>64069</v>
      </c>
      <c r="P92" s="25">
        <f>INDEX(FVA_data_entity,MATCH(VfM_Metrics_2025_Entity[[#This Row],[RP_Code]],FVA_data_entity_EC,0),MATCH(VfM_Metrics_2025_Entity[[#Headers],[Capitalised Interest (Total housing properties)]],FVA_data_entity_headers,0))</f>
        <v>4264</v>
      </c>
      <c r="Q9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9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714482</v>
      </c>
      <c r="S92" s="25">
        <f>INDEX(FVA_data_entity,MATCH(VfM_Metrics_2025_Entity[[#This Row],[RP_Code]],FVA_data_entity_EC,0),MATCH(VfM_Metrics_2025_Entity[[#Headers],[Tangible fixed assets: Housing properties at cost (Current period)]],FVA_data_entity_headers,0))</f>
        <v>2714482</v>
      </c>
      <c r="T9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92" s="60">
        <f xml:space="preserve"> IFERROR( VfM_Metrics_2025_Entity[[#This Row],[Total social units developed or newly built units acquired in-year]] / VfM_Metrics_2025_Entity[[#This Row],[Social housing units owned (period end)]], "n/a" )</f>
        <v>1.5586827918996951E-2</v>
      </c>
      <c r="V9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772</v>
      </c>
      <c r="W9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772</v>
      </c>
      <c r="X9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92" s="4">
        <f xml:space="preserve"> SUM( VfM_Metrics_2025_Entity[[#This Row],[Total social housing units owned (Period end)]], VfM_Metrics_2025_Entity[[#This Row],[Total social leasehold units owned (Period end)]] )</f>
        <v>49529</v>
      </c>
      <c r="Z92" s="25">
        <f>INDEX(FVA_data_entity,MATCH(VfM_Metrics_2025_Entity[[#This Row],[RP_Code]],FVA_data_entity_EC,0),MATCH(VfM_Metrics_2025_Entity[[#Headers],[Total social housing units owned (Period end)]],FVA_data_entity_headers,0))</f>
        <v>48000</v>
      </c>
      <c r="AA92" s="25">
        <f>INDEX(FVA_data_entity,MATCH(VfM_Metrics_2025_Entity[[#This Row],[RP_Code]],FVA_data_entity_EC,0),MATCH(VfM_Metrics_2025_Entity[[#Headers],[Total social leasehold units owned (Period end)]],FVA_data_entity_headers,0))</f>
        <v>1529</v>
      </c>
      <c r="AB9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3.7861578070573981E-4</v>
      </c>
      <c r="AC9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20</v>
      </c>
      <c r="AD9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1</v>
      </c>
      <c r="AE9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11</v>
      </c>
      <c r="AF92" s="25">
        <f>INDEX(FVA_data_entity,MATCH(VfM_Metrics_2025_Entity[[#This Row],[RP_Code]],FVA_data_entity_EC,0),MATCH(VfM_Metrics_2025_Entity[[#Headers],[New outright sale units developed or acquired (owned)]],FVA_data_entity_headers,0))</f>
        <v>8</v>
      </c>
      <c r="AG9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2824</v>
      </c>
      <c r="AH92" s="25">
        <f>VfM_Metrics_2025_Entity[[#This Row],[Total social housing units owned (Period end)]]</f>
        <v>48000</v>
      </c>
      <c r="AI92" s="25">
        <f>VfM_Metrics_2025_Entity[[#This Row],[Total social leasehold units owned (Period end)]]</f>
        <v>1529</v>
      </c>
      <c r="AJ92" s="25">
        <f>INDEX(FVA_data_entity,MATCH(VfM_Metrics_2025_Entity[[#This Row],[RP_Code]],FVA_data_entity_EC,0),MATCH(VfM_Metrics_2025_Entity[[#Headers],[Total non-social rental housing units owned (Period end)]],FVA_data_entity_headers,0))</f>
        <v>729</v>
      </c>
      <c r="AK92" s="25">
        <f>INDEX(FVA_data_entity,MATCH(VfM_Metrics_2025_Entity[[#This Row],[RP_Code]],FVA_data_entity_EC,0),MATCH(VfM_Metrics_2025_Entity[[#Headers],[Total non-social leasehold units owned (Period end)]],FVA_data_entity_headers,0))</f>
        <v>2566</v>
      </c>
      <c r="AL92" s="60">
        <f xml:space="preserve"> IFERROR( VfM_Metrics_2025_Entity[[#This Row],[Total Net Debt]] / VfM_Metrics_2025_Entity[[#This Row],[Net Book Value of Housing Properties2]], "n/a" )</f>
        <v>0.44096921622615293</v>
      </c>
      <c r="AM9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197003</v>
      </c>
      <c r="AN92" s="25">
        <f>INDEX(FVA_data_entity,MATCH(VfM_Metrics_2025_Entity[[#This Row],[RP_Code]],FVA_data_entity_EC,0),MATCH(VfM_Metrics_2025_Entity[[#Headers],[Short-term loans]],FVA_data_entity_headers,0))</f>
        <v>21205</v>
      </c>
      <c r="AO92" s="25">
        <f>INDEX(FVA_data_entity,MATCH(VfM_Metrics_2025_Entity[[#This Row],[RP_Code]],FVA_data_entity_EC,0),MATCH(VfM_Metrics_2025_Entity[[#Headers],[Long-term loans]],FVA_data_entity_headers,0))</f>
        <v>1217853</v>
      </c>
      <c r="AP92" s="25">
        <f>INDEX(FVA_data_entity,MATCH(VfM_Metrics_2025_Entity[[#This Row],[RP_Code]],FVA_data_entity_EC,0),MATCH(VfM_Metrics_2025_Entity[[#Headers],[Cash and cash equivalents ]],FVA_data_entity_headers,0))</f>
        <v>42055</v>
      </c>
      <c r="AQ92" s="25">
        <f>INDEX(FVA_data_entity,MATCH(VfM_Metrics_2025_Entity[[#This Row],[RP_Code]],FVA_data_entity_EC,0),MATCH(VfM_Metrics_2025_Entity[[#Headers],[Amounts owed to group undertakings]],FVA_data_entity_headers,0))</f>
        <v>0</v>
      </c>
      <c r="AR92" s="25">
        <f>INDEX(FVA_data_entity,MATCH(VfM_Metrics_2025_Entity[[#This Row],[RP_Code]],FVA_data_entity_EC,0),MATCH(VfM_Metrics_2025_Entity[[#Headers],[Finance lease obligations]],FVA_data_entity_headers,0))</f>
        <v>0</v>
      </c>
      <c r="AS9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714482</v>
      </c>
      <c r="AT92" s="25">
        <f>VfM_Metrics_2025_Entity[[#This Row],[Tangible fixed assets: Housing properties at cost (Current period)]]</f>
        <v>2714482</v>
      </c>
      <c r="AU92" s="25">
        <f>VfM_Metrics_2025_Entity[[#This Row],[Tangible fixed assets Housing properties at valuation (Current period)]]</f>
        <v>0</v>
      </c>
      <c r="AV92" s="62">
        <f xml:space="preserve"> IFERROR( VfM_Metrics_2025_Entity[[#This Row],[EBITDA MRI]] / VfM_Metrics_2025_Entity[[#This Row],[Total interest]], "n/a" )</f>
        <v>0.9773552016480469</v>
      </c>
      <c r="AW9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61676</v>
      </c>
      <c r="AX92" s="25">
        <f>INDEX(FVA_data_entity,MATCH(VfM_Metrics_2025_Entity[[#This Row],[RP_Code]],FVA_data_entity_EC,0),MATCH(VfM_Metrics_2025_Entity[[#Headers],[Operating surplus/(deficit) (overall)]],FVA_data_entity_headers,0))</f>
        <v>83525</v>
      </c>
      <c r="AY92" s="25">
        <f>INDEX(FVA_data_entity,MATCH(VfM_Metrics_2025_Entity[[#This Row],[RP_Code]],FVA_data_entity_EC,0),MATCH(VfM_Metrics_2025_Entity[[#Headers],[Gain/(loss) on disposal of fixed assets (housing properties)]],FVA_data_entity_headers,0))</f>
        <v>8965</v>
      </c>
      <c r="AZ92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92" s="25">
        <f>INDEX(FVA_data_entity,MATCH(VfM_Metrics_2025_Entity[[#This Row],[RP_Code]],FVA_data_entity_EC,0),MATCH(VfM_Metrics_2025_Entity[[#Headers],[Amortised government grant]],FVA_data_entity_headers,0))</f>
        <v>10079</v>
      </c>
      <c r="BB92" s="25">
        <f>INDEX(FVA_data_entity,MATCH(VfM_Metrics_2025_Entity[[#This Row],[RP_Code]],FVA_data_entity_EC,0),MATCH(VfM_Metrics_2025_Entity[[#Headers],[Government grants taken to income]],FVA_data_entity_headers,0))</f>
        <v>1529</v>
      </c>
      <c r="BC92" s="25">
        <f>INDEX(FVA_data_entity,MATCH(VfM_Metrics_2025_Entity[[#This Row],[RP_Code]],FVA_data_entity_EC,0),MATCH(VfM_Metrics_2025_Entity[[#Headers],[Interest receivable]],FVA_data_entity_headers,0))</f>
        <v>2517</v>
      </c>
      <c r="BD92" s="25">
        <f>INDEX(FVA_data_entity,MATCH(VfM_Metrics_2025_Entity[[#This Row],[RP_Code]],FVA_data_entity_EC,0),MATCH(VfM_Metrics_2025_Entity[[#Headers],[Capitalised major repairs expenditure for period]],FVA_data_entity_headers,0))</f>
        <v>64069</v>
      </c>
      <c r="BE92" s="25">
        <f>INDEX(FVA_data_entity,MATCH(VfM_Metrics_2025_Entity[[#This Row],[RP_Code]],FVA_data_entity_EC,0),MATCH(VfM_Metrics_2025_Entity[[#Headers],[Total depreciation charge for period]],FVA_data_entity_headers,0))</f>
        <v>57244</v>
      </c>
      <c r="BF92" s="25">
        <f>INDEX(FVA_data_entity,MATCH(VfM_Metrics_2025_Entity[[#This Row],[RP_Code]],FVA_data_entity_EC,0),MATCH(VfM_Metrics_2025_Entity[[#Headers],[Capitalised major repairs - grant received]],FVA_data_entity_headers,0))</f>
        <v>-3032</v>
      </c>
      <c r="BG92" s="4">
        <f xml:space="preserve"> - SUM( VfM_Metrics_2025_Entity[[#This Row],[Interest capitalised]], VfM_Metrics_2025_Entity[[#This Row],[Interest payable and financing costs]] )</f>
        <v>63105</v>
      </c>
      <c r="BH92" s="25">
        <f>INDEX(FVA_data_entity,MATCH(VfM_Metrics_2025_Entity[[#This Row],[RP_Code]],FVA_data_entity_EC,0),MATCH(VfM_Metrics_2025_Entity[[#Headers],[Interest capitalised]],FVA_data_entity_headers,0))</f>
        <v>-5299</v>
      </c>
      <c r="BI92" s="25">
        <f>INDEX(FVA_data_entity,MATCH(VfM_Metrics_2025_Entity[[#This Row],[RP_Code]],FVA_data_entity_EC,0),MATCH(VfM_Metrics_2025_Entity[[#Headers],[Interest payable and financing costs]],FVA_data_entity_headers,0))</f>
        <v>-57806</v>
      </c>
      <c r="BJ92" s="63">
        <f xml:space="preserve"> IFERROR( ( VfM_Metrics_2025_Entity[[#This Row],[Total Costs]] / VfM_Metrics_2025_Entity[[#This Row],[Total units for costs]] ) * 1000, "n/a" )</f>
        <v>7295.2298028484356</v>
      </c>
      <c r="BK9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51900</v>
      </c>
      <c r="BL92" s="25">
        <f>INDEX(FVA_data_entity,MATCH(VfM_Metrics_2025_Entity[[#This Row],[RP_Code]],FVA_data_entity_EC,0),MATCH(VfM_Metrics_2025_Entity[[#Headers],[Management costs]],FVA_data_entity_headers,0))</f>
        <v>71990</v>
      </c>
      <c r="BM92" s="25">
        <f>INDEX(FVA_data_entity,MATCH(VfM_Metrics_2025_Entity[[#This Row],[RP_Code]],FVA_data_entity_EC,0),MATCH(VfM_Metrics_2025_Entity[[#Headers],[Service charge costs]],FVA_data_entity_headers,0))</f>
        <v>46329</v>
      </c>
      <c r="BN92" s="25">
        <f>INDEX(FVA_data_entity,MATCH(VfM_Metrics_2025_Entity[[#This Row],[RP_Code]],FVA_data_entity_EC,0),MATCH(VfM_Metrics_2025_Entity[[#Headers],[Routine maintenance costs]],FVA_data_entity_headers,0))</f>
        <v>62571</v>
      </c>
      <c r="BO92" s="25">
        <f>INDEX(FVA_data_entity,MATCH(VfM_Metrics_2025_Entity[[#This Row],[RP_Code]],FVA_data_entity_EC,0),MATCH(VfM_Metrics_2025_Entity[[#Headers],[Planned maintenance costs]],FVA_data_entity_headers,0))</f>
        <v>30378</v>
      </c>
      <c r="BP92" s="25">
        <f>INDEX(FVA_data_entity,MATCH(VfM_Metrics_2025_Entity[[#This Row],[RP_Code]],FVA_data_entity_EC,0),MATCH(VfM_Metrics_2025_Entity[[#Headers],[Major repairs expenditure]],FVA_data_entity_headers,0))</f>
        <v>9223</v>
      </c>
      <c r="BQ92" s="25">
        <f>INDEX(FVA_data_entity,MATCH(VfM_Metrics_2025_Entity[[#This Row],[RP_Code]],FVA_data_entity_EC,0),MATCH(VfM_Metrics_2025_Entity[[#Headers],[Lease costs]],FVA_data_entity_headers,0))</f>
        <v>3050</v>
      </c>
      <c r="BR92" s="25">
        <f>VfM_Metrics_2025_Entity[[#This Row],[Capitalised major repairs expenditure for period]]</f>
        <v>64069</v>
      </c>
      <c r="BS92" s="25">
        <f>INDEX(FVA_data_entity,MATCH(VfM_Metrics_2025_Entity[[#This Row],[RP_Code]],FVA_data_entity_EC,0),MATCH(VfM_Metrics_2025_Entity[[#Headers],[Other (social housing letting) costs]],FVA_data_entity_headers,0))</f>
        <v>11</v>
      </c>
      <c r="BT92" s="25">
        <f>INDEX(FVA_data_entity,MATCH(VfM_Metrics_2025_Entity[[#This Row],[RP_Code]],FVA_data_entity_EC,0),MATCH(VfM_Metrics_2025_Entity[[#Headers],[Development services]],FVA_data_entity_headers,0))</f>
        <v>5949</v>
      </c>
      <c r="BU92" s="25">
        <f>INDEX(FVA_data_entity,MATCH(VfM_Metrics_2025_Entity[[#This Row],[RP_Code]],FVA_data_entity_EC,0),MATCH(VfM_Metrics_2025_Entity[[#Headers],[Community/neighbourhood services]],FVA_data_entity_headers,0))</f>
        <v>3821</v>
      </c>
      <c r="BV92" s="25">
        <f>INDEX(FVA_data_entity,MATCH(VfM_Metrics_2025_Entity[[#This Row],[RP_Code]],FVA_data_entity_EC,0),MATCH(VfM_Metrics_2025_Entity[[#Headers],[Other social housing activities: Other]],FVA_data_entity_headers,0))</f>
        <v>7765</v>
      </c>
      <c r="BW92" s="25">
        <f>INDEX(FVA_data_entity,MATCH(VfM_Metrics_2025_Entity[[#This Row],[RP_Code]],FVA_data_entity_EC,0),MATCH(VfM_Metrics_2025_Entity[[#Headers],[Other social housing activities: charges for support services]],FVA_data_entity_headers,0))</f>
        <v>46744</v>
      </c>
      <c r="BX92" s="4">
        <f xml:space="preserve"> VfM_Metrics_2025_Entity[[#This Row],[Total social housing units owned and/or managed at period end]]</f>
        <v>48237</v>
      </c>
      <c r="BY92" s="25">
        <f>INDEX(FVA_data_entity,MATCH(VfM_Metrics_2025_Entity[[#This Row],[RP_Code]],FVA_data_entity_EC,0),MATCH(VfM_Metrics_2025_Entity[[#Headers],[Total social housing units owned and/or managed at period end]],FVA_data_entity_headers,0))</f>
        <v>48237</v>
      </c>
      <c r="BZ92" s="60">
        <f xml:space="preserve"> IFERROR( VfM_Metrics_2025_Entity[[#This Row],[SHL operating surplus / (deficit)]] / VfM_Metrics_2025_Entity[[#This Row],[Turnover from social housing lettings]], "n/a" )</f>
        <v>0.19228429365311495</v>
      </c>
      <c r="CA92" s="4">
        <f xml:space="preserve"> VfM_Metrics_2025_Entity[[#This Row],[Operating surplus/(deficit) (social housing lettings)]]</f>
        <v>65742</v>
      </c>
      <c r="CB92" s="25">
        <f>INDEX(FVA_data_entity,MATCH(VfM_Metrics_2025_Entity[[#This Row],[RP_Code]],FVA_data_entity_EC,0),MATCH(VfM_Metrics_2025_Entity[[#Headers],[Operating surplus/(deficit) (social housing lettings)]],FVA_data_entity_headers,0))</f>
        <v>65742</v>
      </c>
      <c r="CC92" s="4">
        <f xml:space="preserve"> VfM_Metrics_2025_Entity[[#This Row],[Turnover from social housing lettings]]</f>
        <v>341900</v>
      </c>
      <c r="CD92" s="25">
        <f>INDEX(FVA_data_entity,MATCH(VfM_Metrics_2025_Entity[[#This Row],[RP_Code]],FVA_data_entity_EC,0),MATCH(VfM_Metrics_2025_Entity[[#Headers],[Turnover from social housing lettings]],FVA_data_entity_headers,0))</f>
        <v>341900</v>
      </c>
      <c r="CE92" s="60">
        <f xml:space="preserve"> IFERROR( VfM_Metrics_2025_Entity[[#This Row],[Net operating surplus]] / VfM_Metrics_2025_Entity[[#This Row],[Overall turnover]], "n/a" )</f>
        <v>0.16421352162680627</v>
      </c>
      <c r="CF9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74560</v>
      </c>
      <c r="CG92" s="25">
        <f>VfM_Metrics_2025_Entity[[#This Row],[Operating surplus/(deficit) (overall)]]</f>
        <v>83525</v>
      </c>
      <c r="CH92" s="25">
        <f>VfM_Metrics_2025_Entity[[#This Row],[Gain/(loss) on disposal of fixed assets (housing properties)]]</f>
        <v>8965</v>
      </c>
      <c r="CI92" s="25">
        <f>VfM_Metrics_2025_Entity[[#This Row],[Gain/(loss) on disposal of fixed assets (other)]]</f>
        <v>0</v>
      </c>
      <c r="CJ92" s="4">
        <f xml:space="preserve"> VfM_Metrics_2025_Entity[[#This Row],[Turnover (overall)]]</f>
        <v>454043</v>
      </c>
      <c r="CK92" s="25">
        <f>INDEX(FVA_data_entity,MATCH(VfM_Metrics_2025_Entity[[#This Row],[RP_Code]],FVA_data_entity_EC,0),MATCH(VfM_Metrics_2025_Entity[[#Headers],[Turnover (overall)]],FVA_data_entity_headers,0))</f>
        <v>454043</v>
      </c>
      <c r="CL92" s="518">
        <f xml:space="preserve"> IFERROR( VfM_Metrics_2025_Entity[[#This Row],[Operating surplus including from JVs]] / VfM_Metrics_2025_Entity[[#This Row],[Net assets]], "n/a" )</f>
        <v>2.980431030453029E-2</v>
      </c>
      <c r="CM92" s="4">
        <f xml:space="preserve"> SUM( VfM_Metrics_2025_Entity[[#This Row],[Operating surplus/(deficit) (overall)3]], VfM_Metrics_2025_Entity[[#This Row],[Share of operating surplus/(deficit) in joint ventures or associates]] )</f>
        <v>83525</v>
      </c>
      <c r="CN92" s="25">
        <f>VfM_Metrics_2025_Entity[[#This Row],[Operating surplus/(deficit) (overall)2]]</f>
        <v>83525</v>
      </c>
      <c r="CO9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92" s="4">
        <f xml:space="preserve"> VfM_Metrics_2025_Entity[[#This Row],[Total assets less current liabilities]]</f>
        <v>2802447</v>
      </c>
      <c r="CQ92" s="25">
        <f>INDEX(FVA_data_entity,MATCH(VfM_Metrics_2025_Entity[[#This Row],[RP_Code]],FVA_data_entity_EC,0),MATCH(VfM_Metrics_2025_Entity[[#Headers],[Total assets less current liabilities]],FVA_data_entity_headers,0))</f>
        <v>2802447</v>
      </c>
      <c r="CT92" s="387" t="s">
        <v>638</v>
      </c>
    </row>
    <row r="93" spans="1:98" ht="20.25" x14ac:dyDescent="0.45">
      <c r="A93" s="481" t="str">
        <f>INDEX(FVA_data_entity,MATCH(VfM_Metrics_2025_Entity[[#This Row],[RP_Name]],FVA_data_entity_EN,0),MATCH(VfM_Metrics_2025_Entity[[#Headers],[RP_Code]],FVA_data_headers,0))</f>
        <v>LH4121</v>
      </c>
      <c r="B93" s="3" t="str">
        <f>FVA_data_entity!B87</f>
        <v>Homes Plus Limited</v>
      </c>
      <c r="C93" s="482">
        <f>INDEX(FVA_data_entity,MATCH(VfM_Metrics_2025_Entity[[#This Row],[RP_Code]],FVA_data_entity_EC,0),MATCH(VfM_Metrics_2025_Entity[[#Headers],[FYE]],FVA_data_entity_headers,0))</f>
        <v>45747</v>
      </c>
      <c r="D93" s="481" t="str">
        <f>INDEX(FVA_data_entity,MATCH(VfM_Metrics_2025_Entity[[#This Row],[RP_Code]],FVA_data_entity_EC,0),MATCH(VfM_Metrics_2025_Entity[[#Headers],[Group code]],FVA_data_entity_headers,0))</f>
        <v>L4491</v>
      </c>
      <c r="E93" s="25" t="str">
        <f>INDEX(SDR_data,MATCH(VfM_Metrics_2025_Entity[[#This Row],[Group code]],SDR_data_RP_Code,0),MATCH("RP_Name",SDR_data_headers,0))</f>
        <v>The Housing Plus Group Limited</v>
      </c>
      <c r="F93" s="16">
        <f>IFERROR( VfM_Metrics_2025_Entity[[#This Row],[Reinvestment Spend]] / VfM_Metrics_2025_Entity[[#This Row],[Net Book Value of Housing Properties]], "n/a" )</f>
        <v>6.0299878746090191E-2</v>
      </c>
      <c r="G93" s="328">
        <f xml:space="preserve"> IFERROR( VfM_Metrics_2025_Entity[[#This Row],[Works to Existing (Total housing properties)]] / VfM_Metrics_2025_Entity[[#This Row],[Net Book Value of Housing Properties]], "n/a" )</f>
        <v>3.02015054343262E-2</v>
      </c>
      <c r="H9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0098373311763987E-2</v>
      </c>
      <c r="I93" s="331">
        <f xml:space="preserve"> IFERROR( VfM_Metrics_2025_Entity[[#This Row],[Reinvestment Spend]] / VfM_Metrics_2025_Entity[[#This Row],[Total social housing units owned (Period end)]], "n/a" )</f>
        <v>2.1435005760972032</v>
      </c>
      <c r="J93" s="331">
        <f xml:space="preserve"> IFERROR( VfM_Metrics_2025_Entity[[#This Row],[Works to Existing (Total housing properties)]] / VfM_Metrics_2025_Entity[[#This Row],[Total social housing units owned (Period end)]], "n/a" )</f>
        <v>1.0735833246045878</v>
      </c>
      <c r="K9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0699172514926154</v>
      </c>
      <c r="L9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0928</v>
      </c>
      <c r="M93" s="25">
        <f>INDEX(FVA_data_entity,MATCH(VfM_Metrics_2025_Entity[[#This Row],[RP_Code]],FVA_data_entity_EC,0),MATCH(VfM_Metrics_2025_Entity[[#Headers],[Development of new properties (Total housing properties)]],FVA_data_entity_headers,0))</f>
        <v>10270</v>
      </c>
      <c r="N93" s="25">
        <f>INDEX(FVA_data_entity,MATCH(VfM_Metrics_2025_Entity[[#This Row],[RP_Code]],FVA_data_entity_EC,0),MATCH(VfM_Metrics_2025_Entity[[#Headers],[Newly built properties acquired (Total housing properties)]],FVA_data_entity_headers,0))</f>
        <v>9106</v>
      </c>
      <c r="O93" s="25">
        <f>INDEX(FVA_data_entity,MATCH(VfM_Metrics_2025_Entity[[#This Row],[RP_Code]],FVA_data_entity_EC,0),MATCH(VfM_Metrics_2025_Entity[[#Headers],[Works to Existing (Total housing properties)]],FVA_data_entity_headers,0))</f>
        <v>20499</v>
      </c>
      <c r="P93" s="25">
        <f>INDEX(FVA_data_entity,MATCH(VfM_Metrics_2025_Entity[[#This Row],[RP_Code]],FVA_data_entity_EC,0),MATCH(VfM_Metrics_2025_Entity[[#Headers],[Capitalised Interest (Total housing properties)]],FVA_data_entity_headers,0))</f>
        <v>1053</v>
      </c>
      <c r="Q9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9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678741</v>
      </c>
      <c r="S93" s="25">
        <f>INDEX(FVA_data_entity,MATCH(VfM_Metrics_2025_Entity[[#This Row],[RP_Code]],FVA_data_entity_EC,0),MATCH(VfM_Metrics_2025_Entity[[#Headers],[Tangible fixed assets: Housing properties at cost (Current period)]],FVA_data_entity_headers,0))</f>
        <v>678741</v>
      </c>
      <c r="T9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93" s="60">
        <f xml:space="preserve"> IFERROR( VfM_Metrics_2025_Entity[[#This Row],[Total social units developed or newly built units acquired in-year]] / VfM_Metrics_2025_Entity[[#This Row],[Social housing units owned (period end)]], "n/a" )</f>
        <v>7.9401203661558697E-3</v>
      </c>
      <c r="V9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57</v>
      </c>
      <c r="W9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57</v>
      </c>
      <c r="X9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93" s="4">
        <f xml:space="preserve"> SUM( VfM_Metrics_2025_Entity[[#This Row],[Total social housing units owned (Period end)]], VfM_Metrics_2025_Entity[[#This Row],[Total social leasehold units owned (Period end)]] )</f>
        <v>19773</v>
      </c>
      <c r="Z93" s="25">
        <f>INDEX(FVA_data_entity,MATCH(VfM_Metrics_2025_Entity[[#This Row],[RP_Code]],FVA_data_entity_EC,0),MATCH(VfM_Metrics_2025_Entity[[#Headers],[Total social housing units owned (Period end)]],FVA_data_entity_headers,0))</f>
        <v>19094</v>
      </c>
      <c r="AA93" s="25">
        <f>INDEX(FVA_data_entity,MATCH(VfM_Metrics_2025_Entity[[#This Row],[RP_Code]],FVA_data_entity_EC,0),MATCH(VfM_Metrics_2025_Entity[[#Headers],[Total social leasehold units owned (Period end)]],FVA_data_entity_headers,0))</f>
        <v>679</v>
      </c>
      <c r="AB9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9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9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9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9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9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9927</v>
      </c>
      <c r="AH93" s="25">
        <f>VfM_Metrics_2025_Entity[[#This Row],[Total social housing units owned (Period end)]]</f>
        <v>19094</v>
      </c>
      <c r="AI93" s="25">
        <f>VfM_Metrics_2025_Entity[[#This Row],[Total social leasehold units owned (Period end)]]</f>
        <v>679</v>
      </c>
      <c r="AJ93" s="25">
        <f>INDEX(FVA_data_entity,MATCH(VfM_Metrics_2025_Entity[[#This Row],[RP_Code]],FVA_data_entity_EC,0),MATCH(VfM_Metrics_2025_Entity[[#Headers],[Total non-social rental housing units owned (Period end)]],FVA_data_entity_headers,0))</f>
        <v>114</v>
      </c>
      <c r="AK93" s="25">
        <f>INDEX(FVA_data_entity,MATCH(VfM_Metrics_2025_Entity[[#This Row],[RP_Code]],FVA_data_entity_EC,0),MATCH(VfM_Metrics_2025_Entity[[#Headers],[Total non-social leasehold units owned (Period end)]],FVA_data_entity_headers,0))</f>
        <v>40</v>
      </c>
      <c r="AL93" s="60">
        <f xml:space="preserve"> IFERROR( VfM_Metrics_2025_Entity[[#This Row],[Total Net Debt]] / VfM_Metrics_2025_Entity[[#This Row],[Net Book Value of Housing Properties2]], "n/a" )</f>
        <v>0.61932754909457366</v>
      </c>
      <c r="AM9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420363</v>
      </c>
      <c r="AN93" s="25">
        <f>INDEX(FVA_data_entity,MATCH(VfM_Metrics_2025_Entity[[#This Row],[RP_Code]],FVA_data_entity_EC,0),MATCH(VfM_Metrics_2025_Entity[[#Headers],[Short-term loans]],FVA_data_entity_headers,0))</f>
        <v>363</v>
      </c>
      <c r="AO93" s="25">
        <f>INDEX(FVA_data_entity,MATCH(VfM_Metrics_2025_Entity[[#This Row],[RP_Code]],FVA_data_entity_EC,0),MATCH(VfM_Metrics_2025_Entity[[#Headers],[Long-term loans]],FVA_data_entity_headers,0))</f>
        <v>421836</v>
      </c>
      <c r="AP93" s="25">
        <f>INDEX(FVA_data_entity,MATCH(VfM_Metrics_2025_Entity[[#This Row],[RP_Code]],FVA_data_entity_EC,0),MATCH(VfM_Metrics_2025_Entity[[#Headers],[Cash and cash equivalents ]],FVA_data_entity_headers,0))</f>
        <v>1836</v>
      </c>
      <c r="AQ93" s="25">
        <f>INDEX(FVA_data_entity,MATCH(VfM_Metrics_2025_Entity[[#This Row],[RP_Code]],FVA_data_entity_EC,0),MATCH(VfM_Metrics_2025_Entity[[#Headers],[Amounts owed to group undertakings]],FVA_data_entity_headers,0))</f>
        <v>0</v>
      </c>
      <c r="AR93" s="25">
        <f>INDEX(FVA_data_entity,MATCH(VfM_Metrics_2025_Entity[[#This Row],[RP_Code]],FVA_data_entity_EC,0),MATCH(VfM_Metrics_2025_Entity[[#Headers],[Finance lease obligations]],FVA_data_entity_headers,0))</f>
        <v>0</v>
      </c>
      <c r="AS9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678741</v>
      </c>
      <c r="AT93" s="25">
        <f>VfM_Metrics_2025_Entity[[#This Row],[Tangible fixed assets: Housing properties at cost (Current period)]]</f>
        <v>678741</v>
      </c>
      <c r="AU93" s="25">
        <f>VfM_Metrics_2025_Entity[[#This Row],[Tangible fixed assets Housing properties at valuation (Current period)]]</f>
        <v>0</v>
      </c>
      <c r="AV93" s="62">
        <f xml:space="preserve"> IFERROR( VfM_Metrics_2025_Entity[[#This Row],[EBITDA MRI]] / VfM_Metrics_2025_Entity[[#This Row],[Total interest]], "n/a" )</f>
        <v>0.5973743624048834</v>
      </c>
      <c r="AW9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4288</v>
      </c>
      <c r="AX93" s="25">
        <f>INDEX(FVA_data_entity,MATCH(VfM_Metrics_2025_Entity[[#This Row],[RP_Code]],FVA_data_entity_EC,0),MATCH(VfM_Metrics_2025_Entity[[#Headers],[Operating surplus/(deficit) (overall)]],FVA_data_entity_headers,0))</f>
        <v>21947</v>
      </c>
      <c r="AY93" s="25">
        <f>INDEX(FVA_data_entity,MATCH(VfM_Metrics_2025_Entity[[#This Row],[RP_Code]],FVA_data_entity_EC,0),MATCH(VfM_Metrics_2025_Entity[[#Headers],[Gain/(loss) on disposal of fixed assets (housing properties)]],FVA_data_entity_headers,0))</f>
        <v>4658</v>
      </c>
      <c r="AZ9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93" s="25">
        <f>INDEX(FVA_data_entity,MATCH(VfM_Metrics_2025_Entity[[#This Row],[RP_Code]],FVA_data_entity_EC,0),MATCH(VfM_Metrics_2025_Entity[[#Headers],[Amortised government grant]],FVA_data_entity_headers,0))</f>
        <v>1015</v>
      </c>
      <c r="BB93" s="25">
        <f>INDEX(FVA_data_entity,MATCH(VfM_Metrics_2025_Entity[[#This Row],[RP_Code]],FVA_data_entity_EC,0),MATCH(VfM_Metrics_2025_Entity[[#Headers],[Government grants taken to income]],FVA_data_entity_headers,0))</f>
        <v>2587</v>
      </c>
      <c r="BC93" s="25">
        <f>INDEX(FVA_data_entity,MATCH(VfM_Metrics_2025_Entity[[#This Row],[RP_Code]],FVA_data_entity_EC,0),MATCH(VfM_Metrics_2025_Entity[[#Headers],[Interest receivable]],FVA_data_entity_headers,0))</f>
        <v>1696</v>
      </c>
      <c r="BD93" s="25">
        <f>INDEX(FVA_data_entity,MATCH(VfM_Metrics_2025_Entity[[#This Row],[RP_Code]],FVA_data_entity_EC,0),MATCH(VfM_Metrics_2025_Entity[[#Headers],[Capitalised major repairs expenditure for period]],FVA_data_entity_headers,0))</f>
        <v>20499</v>
      </c>
      <c r="BE93" s="25">
        <f>INDEX(FVA_data_entity,MATCH(VfM_Metrics_2025_Entity[[#This Row],[RP_Code]],FVA_data_entity_EC,0),MATCH(VfM_Metrics_2025_Entity[[#Headers],[Total depreciation charge for period]],FVA_data_entity_headers,0))</f>
        <v>18102</v>
      </c>
      <c r="BF93" s="25">
        <f>INDEX(FVA_data_entity,MATCH(VfM_Metrics_2025_Entity[[#This Row],[RP_Code]],FVA_data_entity_EC,0),MATCH(VfM_Metrics_2025_Entity[[#Headers],[Capitalised major repairs - grant received]],FVA_data_entity_headers,0))</f>
        <v>-1302</v>
      </c>
      <c r="BG93" s="4">
        <f xml:space="preserve"> - SUM( VfM_Metrics_2025_Entity[[#This Row],[Interest capitalised]], VfM_Metrics_2025_Entity[[#This Row],[Interest payable and financing costs]] )</f>
        <v>23918</v>
      </c>
      <c r="BH93" s="25">
        <f>INDEX(FVA_data_entity,MATCH(VfM_Metrics_2025_Entity[[#This Row],[RP_Code]],FVA_data_entity_EC,0),MATCH(VfM_Metrics_2025_Entity[[#Headers],[Interest capitalised]],FVA_data_entity_headers,0))</f>
        <v>-1053</v>
      </c>
      <c r="BI93" s="25">
        <f>INDEX(FVA_data_entity,MATCH(VfM_Metrics_2025_Entity[[#This Row],[RP_Code]],FVA_data_entity_EC,0),MATCH(VfM_Metrics_2025_Entity[[#Headers],[Interest payable and financing costs]],FVA_data_entity_headers,0))</f>
        <v>-22865</v>
      </c>
      <c r="BJ93" s="63">
        <f xml:space="preserve"> IFERROR( ( VfM_Metrics_2025_Entity[[#This Row],[Total Costs]] / VfM_Metrics_2025_Entity[[#This Row],[Total units for costs]] ) * 1000, "n/a" )</f>
        <v>5240.0628436763554</v>
      </c>
      <c r="BK9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00059</v>
      </c>
      <c r="BL93" s="25">
        <f>INDEX(FVA_data_entity,MATCH(VfM_Metrics_2025_Entity[[#This Row],[RP_Code]],FVA_data_entity_EC,0),MATCH(VfM_Metrics_2025_Entity[[#Headers],[Management costs]],FVA_data_entity_headers,0))</f>
        <v>12125</v>
      </c>
      <c r="BM93" s="25">
        <f>INDEX(FVA_data_entity,MATCH(VfM_Metrics_2025_Entity[[#This Row],[RP_Code]],FVA_data_entity_EC,0),MATCH(VfM_Metrics_2025_Entity[[#Headers],[Service charge costs]],FVA_data_entity_headers,0))</f>
        <v>10850</v>
      </c>
      <c r="BN93" s="25">
        <f>INDEX(FVA_data_entity,MATCH(VfM_Metrics_2025_Entity[[#This Row],[RP_Code]],FVA_data_entity_EC,0),MATCH(VfM_Metrics_2025_Entity[[#Headers],[Routine maintenance costs]],FVA_data_entity_headers,0))</f>
        <v>22270</v>
      </c>
      <c r="BO93" s="25">
        <f>INDEX(FVA_data_entity,MATCH(VfM_Metrics_2025_Entity[[#This Row],[RP_Code]],FVA_data_entity_EC,0),MATCH(VfM_Metrics_2025_Entity[[#Headers],[Planned maintenance costs]],FVA_data_entity_headers,0))</f>
        <v>14981</v>
      </c>
      <c r="BP93" s="25">
        <f>INDEX(FVA_data_entity,MATCH(VfM_Metrics_2025_Entity[[#This Row],[RP_Code]],FVA_data_entity_EC,0),MATCH(VfM_Metrics_2025_Entity[[#Headers],[Major repairs expenditure]],FVA_data_entity_headers,0))</f>
        <v>0</v>
      </c>
      <c r="BQ93" s="25">
        <f>INDEX(FVA_data_entity,MATCH(VfM_Metrics_2025_Entity[[#This Row],[RP_Code]],FVA_data_entity_EC,0),MATCH(VfM_Metrics_2025_Entity[[#Headers],[Lease costs]],FVA_data_entity_headers,0))</f>
        <v>0</v>
      </c>
      <c r="BR93" s="25">
        <f>VfM_Metrics_2025_Entity[[#This Row],[Capitalised major repairs expenditure for period]]</f>
        <v>20499</v>
      </c>
      <c r="BS93" s="25">
        <f>INDEX(FVA_data_entity,MATCH(VfM_Metrics_2025_Entity[[#This Row],[RP_Code]],FVA_data_entity_EC,0),MATCH(VfM_Metrics_2025_Entity[[#Headers],[Other (social housing letting) costs]],FVA_data_entity_headers,0))</f>
        <v>6998</v>
      </c>
      <c r="BT93" s="25">
        <f>INDEX(FVA_data_entity,MATCH(VfM_Metrics_2025_Entity[[#This Row],[RP_Code]],FVA_data_entity_EC,0),MATCH(VfM_Metrics_2025_Entity[[#Headers],[Development services]],FVA_data_entity_headers,0))</f>
        <v>0</v>
      </c>
      <c r="BU93" s="25">
        <f>INDEX(FVA_data_entity,MATCH(VfM_Metrics_2025_Entity[[#This Row],[RP_Code]],FVA_data_entity_EC,0),MATCH(VfM_Metrics_2025_Entity[[#Headers],[Community/neighbourhood services]],FVA_data_entity_headers,0))</f>
        <v>0</v>
      </c>
      <c r="BV93" s="25">
        <f>INDEX(FVA_data_entity,MATCH(VfM_Metrics_2025_Entity[[#This Row],[RP_Code]],FVA_data_entity_EC,0),MATCH(VfM_Metrics_2025_Entity[[#Headers],[Other social housing activities: Other]],FVA_data_entity_headers,0))</f>
        <v>471</v>
      </c>
      <c r="BW93" s="25">
        <f>INDEX(FVA_data_entity,MATCH(VfM_Metrics_2025_Entity[[#This Row],[RP_Code]],FVA_data_entity_EC,0),MATCH(VfM_Metrics_2025_Entity[[#Headers],[Other social housing activities: charges for support services]],FVA_data_entity_headers,0))</f>
        <v>11865</v>
      </c>
      <c r="BX93" s="4">
        <f xml:space="preserve"> VfM_Metrics_2025_Entity[[#This Row],[Total social housing units owned and/or managed at period end]]</f>
        <v>19095</v>
      </c>
      <c r="BY93" s="25">
        <f>INDEX(FVA_data_entity,MATCH(VfM_Metrics_2025_Entity[[#This Row],[RP_Code]],FVA_data_entity_EC,0),MATCH(VfM_Metrics_2025_Entity[[#Headers],[Total social housing units owned and/or managed at period end]],FVA_data_entity_headers,0))</f>
        <v>19095</v>
      </c>
      <c r="BZ93" s="60">
        <f xml:space="preserve"> IFERROR( VfM_Metrics_2025_Entity[[#This Row],[SHL operating surplus / (deficit)]] / VfM_Metrics_2025_Entity[[#This Row],[Turnover from social housing lettings]], "n/a" )</f>
        <v>0.2311227781755186</v>
      </c>
      <c r="CA93" s="4">
        <f xml:space="preserve"> VfM_Metrics_2025_Entity[[#This Row],[Operating surplus/(deficit) (social housing lettings)]]</f>
        <v>26149</v>
      </c>
      <c r="CB93" s="25">
        <f>INDEX(FVA_data_entity,MATCH(VfM_Metrics_2025_Entity[[#This Row],[RP_Code]],FVA_data_entity_EC,0),MATCH(VfM_Metrics_2025_Entity[[#Headers],[Operating surplus/(deficit) (social housing lettings)]],FVA_data_entity_headers,0))</f>
        <v>26149</v>
      </c>
      <c r="CC93" s="4">
        <f xml:space="preserve"> VfM_Metrics_2025_Entity[[#This Row],[Turnover from social housing lettings]]</f>
        <v>113139</v>
      </c>
      <c r="CD93" s="25">
        <f>INDEX(FVA_data_entity,MATCH(VfM_Metrics_2025_Entity[[#This Row],[RP_Code]],FVA_data_entity_EC,0),MATCH(VfM_Metrics_2025_Entity[[#Headers],[Turnover from social housing lettings]],FVA_data_entity_headers,0))</f>
        <v>113139</v>
      </c>
      <c r="CE93" s="60">
        <f xml:space="preserve"> IFERROR( VfM_Metrics_2025_Entity[[#This Row],[Net operating surplus]] / VfM_Metrics_2025_Entity[[#This Row],[Overall turnover]], "n/a" )</f>
        <v>0.14287839345481593</v>
      </c>
      <c r="CF9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7289</v>
      </c>
      <c r="CG93" s="25">
        <f>VfM_Metrics_2025_Entity[[#This Row],[Operating surplus/(deficit) (overall)]]</f>
        <v>21947</v>
      </c>
      <c r="CH93" s="25">
        <f>VfM_Metrics_2025_Entity[[#This Row],[Gain/(loss) on disposal of fixed assets (housing properties)]]</f>
        <v>4658</v>
      </c>
      <c r="CI93" s="25">
        <f>VfM_Metrics_2025_Entity[[#This Row],[Gain/(loss) on disposal of fixed assets (other)]]</f>
        <v>0</v>
      </c>
      <c r="CJ93" s="4">
        <f xml:space="preserve"> VfM_Metrics_2025_Entity[[#This Row],[Turnover (overall)]]</f>
        <v>121005</v>
      </c>
      <c r="CK93" s="25">
        <f>INDEX(FVA_data_entity,MATCH(VfM_Metrics_2025_Entity[[#This Row],[RP_Code]],FVA_data_entity_EC,0),MATCH(VfM_Metrics_2025_Entity[[#Headers],[Turnover (overall)]],FVA_data_entity_headers,0))</f>
        <v>121005</v>
      </c>
      <c r="CL93" s="518">
        <f xml:space="preserve"> IFERROR( VfM_Metrics_2025_Entity[[#This Row],[Operating surplus including from JVs]] / VfM_Metrics_2025_Entity[[#This Row],[Net assets]], "n/a" )</f>
        <v>3.0400412227761377E-2</v>
      </c>
      <c r="CM93" s="4">
        <f xml:space="preserve"> SUM( VfM_Metrics_2025_Entity[[#This Row],[Operating surplus/(deficit) (overall)3]], VfM_Metrics_2025_Entity[[#This Row],[Share of operating surplus/(deficit) in joint ventures or associates]] )</f>
        <v>21947</v>
      </c>
      <c r="CN93" s="25">
        <f>VfM_Metrics_2025_Entity[[#This Row],[Operating surplus/(deficit) (overall)2]]</f>
        <v>21947</v>
      </c>
      <c r="CO9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93" s="4">
        <f xml:space="preserve"> VfM_Metrics_2025_Entity[[#This Row],[Total assets less current liabilities]]</f>
        <v>721931</v>
      </c>
      <c r="CQ93" s="25">
        <f>INDEX(FVA_data_entity,MATCH(VfM_Metrics_2025_Entity[[#This Row],[RP_Code]],FVA_data_entity_EC,0),MATCH(VfM_Metrics_2025_Entity[[#Headers],[Total assets less current liabilities]],FVA_data_entity_headers,0))</f>
        <v>721931</v>
      </c>
      <c r="CT93" s="387" t="s">
        <v>638</v>
      </c>
    </row>
    <row r="94" spans="1:98" ht="20.25" x14ac:dyDescent="0.45">
      <c r="A94" s="481" t="str">
        <f>INDEX(FVA_data_entity,MATCH(VfM_Metrics_2025_Entity[[#This Row],[RP_Name]],FVA_data_entity_EN,0),MATCH(VfM_Metrics_2025_Entity[[#Headers],[RP_Code]],FVA_data_headers,0))</f>
        <v>LH2162</v>
      </c>
      <c r="B94" s="3" t="str">
        <f>FVA_data_entity!B88</f>
        <v>Honeycomb Group Limited</v>
      </c>
      <c r="C94" s="482">
        <f>INDEX(FVA_data_entity,MATCH(VfM_Metrics_2025_Entity[[#This Row],[RP_Code]],FVA_data_entity_EC,0),MATCH(VfM_Metrics_2025_Entity[[#Headers],[FYE]],FVA_data_entity_headers,0))</f>
        <v>45747</v>
      </c>
      <c r="D94" s="481" t="str">
        <f>INDEX(FVA_data_entity,MATCH(VfM_Metrics_2025_Entity[[#This Row],[RP_Code]],FVA_data_entity_EC,0),MATCH(VfM_Metrics_2025_Entity[[#Headers],[Group code]],FVA_data_entity_headers,0))</f>
        <v>LH2162</v>
      </c>
      <c r="E94" s="25" t="str">
        <f>INDEX(SDR_data,MATCH(VfM_Metrics_2025_Entity[[#This Row],[Group code]],SDR_data_RP_Code,0),MATCH("RP_Name",SDR_data_headers,0))</f>
        <v>Honeycomb Group Limited</v>
      </c>
      <c r="F94" s="16">
        <f>IFERROR( VfM_Metrics_2025_Entity[[#This Row],[Reinvestment Spend]] / VfM_Metrics_2025_Entity[[#This Row],[Net Book Value of Housing Properties]], "n/a" )</f>
        <v>9.7774199114280778E-3</v>
      </c>
      <c r="G94" s="328">
        <f xml:space="preserve"> IFERROR( VfM_Metrics_2025_Entity[[#This Row],[Works to Existing (Total housing properties)]] / VfM_Metrics_2025_Entity[[#This Row],[Net Book Value of Housing Properties]], "n/a" )</f>
        <v>9.5984867365784144E-3</v>
      </c>
      <c r="H9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7893317484966417E-4</v>
      </c>
      <c r="I94" s="331">
        <f xml:space="preserve"> IFERROR( VfM_Metrics_2025_Entity[[#This Row],[Reinvestment Spend]] / VfM_Metrics_2025_Entity[[#This Row],[Total social housing units owned (Period end)]], "n/a" )</f>
        <v>0.49275362318840582</v>
      </c>
      <c r="J94" s="331">
        <f xml:space="preserve"> IFERROR( VfM_Metrics_2025_Entity[[#This Row],[Works to Existing (Total housing properties)]] / VfM_Metrics_2025_Entity[[#This Row],[Total social housing units owned (Period end)]], "n/a" )</f>
        <v>0.48373590982286635</v>
      </c>
      <c r="K9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9.017713365539453E-3</v>
      </c>
      <c r="L9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530</v>
      </c>
      <c r="M94" s="25">
        <f>INDEX(FVA_data_entity,MATCH(VfM_Metrics_2025_Entity[[#This Row],[RP_Code]],FVA_data_entity_EC,0),MATCH(VfM_Metrics_2025_Entity[[#Headers],[Development of new properties (Total housing properties)]],FVA_data_entity_headers,0))</f>
        <v>28</v>
      </c>
      <c r="N94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94" s="25">
        <f>INDEX(FVA_data_entity,MATCH(VfM_Metrics_2025_Entity[[#This Row],[RP_Code]],FVA_data_entity_EC,0),MATCH(VfM_Metrics_2025_Entity[[#Headers],[Works to Existing (Total housing properties)]],FVA_data_entity_headers,0))</f>
        <v>1502</v>
      </c>
      <c r="P94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9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9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56483</v>
      </c>
      <c r="S94" s="25">
        <f>INDEX(FVA_data_entity,MATCH(VfM_Metrics_2025_Entity[[#This Row],[RP_Code]],FVA_data_entity_EC,0),MATCH(VfM_Metrics_2025_Entity[[#Headers],[Tangible fixed assets: Housing properties at cost (Current period)]],FVA_data_entity_headers,0))</f>
        <v>156483</v>
      </c>
      <c r="T9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94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9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9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9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94" s="4">
        <f xml:space="preserve"> SUM( VfM_Metrics_2025_Entity[[#This Row],[Total social housing units owned (Period end)]], VfM_Metrics_2025_Entity[[#This Row],[Total social leasehold units owned (Period end)]] )</f>
        <v>3148</v>
      </c>
      <c r="Z94" s="25">
        <f>INDEX(FVA_data_entity,MATCH(VfM_Metrics_2025_Entity[[#This Row],[RP_Code]],FVA_data_entity_EC,0),MATCH(VfM_Metrics_2025_Entity[[#Headers],[Total social housing units owned (Period end)]],FVA_data_entity_headers,0))</f>
        <v>3105</v>
      </c>
      <c r="AA94" s="25">
        <f>INDEX(FVA_data_entity,MATCH(VfM_Metrics_2025_Entity[[#This Row],[RP_Code]],FVA_data_entity_EC,0),MATCH(VfM_Metrics_2025_Entity[[#Headers],[Total social leasehold units owned (Period end)]],FVA_data_entity_headers,0))</f>
        <v>43</v>
      </c>
      <c r="AB9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9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9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9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9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9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176</v>
      </c>
      <c r="AH94" s="25">
        <f>VfM_Metrics_2025_Entity[[#This Row],[Total social housing units owned (Period end)]]</f>
        <v>3105</v>
      </c>
      <c r="AI94" s="25">
        <f>VfM_Metrics_2025_Entity[[#This Row],[Total social leasehold units owned (Period end)]]</f>
        <v>43</v>
      </c>
      <c r="AJ94" s="25">
        <f>INDEX(FVA_data_entity,MATCH(VfM_Metrics_2025_Entity[[#This Row],[RP_Code]],FVA_data_entity_EC,0),MATCH(VfM_Metrics_2025_Entity[[#Headers],[Total non-social rental housing units owned (Period end)]],FVA_data_entity_headers,0))</f>
        <v>28</v>
      </c>
      <c r="AK94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94" s="60">
        <f xml:space="preserve"> IFERROR( VfM_Metrics_2025_Entity[[#This Row],[Total Net Debt]] / VfM_Metrics_2025_Entity[[#This Row],[Net Book Value of Housing Properties2]], "n/a" )</f>
        <v>0.46101493452962944</v>
      </c>
      <c r="AM9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72141</v>
      </c>
      <c r="AN94" s="25">
        <f>INDEX(FVA_data_entity,MATCH(VfM_Metrics_2025_Entity[[#This Row],[RP_Code]],FVA_data_entity_EC,0),MATCH(VfM_Metrics_2025_Entity[[#Headers],[Short-term loans]],FVA_data_entity_headers,0))</f>
        <v>8189</v>
      </c>
      <c r="AO94" s="25">
        <f>INDEX(FVA_data_entity,MATCH(VfM_Metrics_2025_Entity[[#This Row],[RP_Code]],FVA_data_entity_EC,0),MATCH(VfM_Metrics_2025_Entity[[#Headers],[Long-term loans]],FVA_data_entity_headers,0))</f>
        <v>67562</v>
      </c>
      <c r="AP94" s="25">
        <f>INDEX(FVA_data_entity,MATCH(VfM_Metrics_2025_Entity[[#This Row],[RP_Code]],FVA_data_entity_EC,0),MATCH(VfM_Metrics_2025_Entity[[#Headers],[Cash and cash equivalents ]],FVA_data_entity_headers,0))</f>
        <v>3610</v>
      </c>
      <c r="AQ94" s="25">
        <f>INDEX(FVA_data_entity,MATCH(VfM_Metrics_2025_Entity[[#This Row],[RP_Code]],FVA_data_entity_EC,0),MATCH(VfM_Metrics_2025_Entity[[#Headers],[Amounts owed to group undertakings]],FVA_data_entity_headers,0))</f>
        <v>0</v>
      </c>
      <c r="AR94" s="25">
        <f>INDEX(FVA_data_entity,MATCH(VfM_Metrics_2025_Entity[[#This Row],[RP_Code]],FVA_data_entity_EC,0),MATCH(VfM_Metrics_2025_Entity[[#Headers],[Finance lease obligations]],FVA_data_entity_headers,0))</f>
        <v>0</v>
      </c>
      <c r="AS9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56483</v>
      </c>
      <c r="AT94" s="25">
        <f>VfM_Metrics_2025_Entity[[#This Row],[Tangible fixed assets: Housing properties at cost (Current period)]]</f>
        <v>156483</v>
      </c>
      <c r="AU94" s="25">
        <f>VfM_Metrics_2025_Entity[[#This Row],[Tangible fixed assets Housing properties at valuation (Current period)]]</f>
        <v>0</v>
      </c>
      <c r="AV94" s="62">
        <f xml:space="preserve"> IFERROR( VfM_Metrics_2025_Entity[[#This Row],[EBITDA MRI]] / VfM_Metrics_2025_Entity[[#This Row],[Total interest]], "n/a" )</f>
        <v>0.97859495060373214</v>
      </c>
      <c r="AW9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566</v>
      </c>
      <c r="AX94" s="25">
        <f>INDEX(FVA_data_entity,MATCH(VfM_Metrics_2025_Entity[[#This Row],[RP_Code]],FVA_data_entity_EC,0),MATCH(VfM_Metrics_2025_Entity[[#Headers],[Operating surplus/(deficit) (overall)]],FVA_data_entity_headers,0))</f>
        <v>3692</v>
      </c>
      <c r="AY94" s="25">
        <f>INDEX(FVA_data_entity,MATCH(VfM_Metrics_2025_Entity[[#This Row],[RP_Code]],FVA_data_entity_EC,0),MATCH(VfM_Metrics_2025_Entity[[#Headers],[Gain/(loss) on disposal of fixed assets (housing properties)]],FVA_data_entity_headers,0))</f>
        <v>480</v>
      </c>
      <c r="AZ9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94" s="25">
        <f>INDEX(FVA_data_entity,MATCH(VfM_Metrics_2025_Entity[[#This Row],[RP_Code]],FVA_data_entity_EC,0),MATCH(VfM_Metrics_2025_Entity[[#Headers],[Amortised government grant]],FVA_data_entity_headers,0))</f>
        <v>877</v>
      </c>
      <c r="BB94" s="25">
        <f>INDEX(FVA_data_entity,MATCH(VfM_Metrics_2025_Entity[[#This Row],[RP_Code]],FVA_data_entity_EC,0),MATCH(VfM_Metrics_2025_Entity[[#Headers],[Government grants taken to income]],FVA_data_entity_headers,0))</f>
        <v>0</v>
      </c>
      <c r="BC94" s="25">
        <f>INDEX(FVA_data_entity,MATCH(VfM_Metrics_2025_Entity[[#This Row],[RP_Code]],FVA_data_entity_EC,0),MATCH(VfM_Metrics_2025_Entity[[#Headers],[Interest receivable]],FVA_data_entity_headers,0))</f>
        <v>59</v>
      </c>
      <c r="BD94" s="25">
        <f>INDEX(FVA_data_entity,MATCH(VfM_Metrics_2025_Entity[[#This Row],[RP_Code]],FVA_data_entity_EC,0),MATCH(VfM_Metrics_2025_Entity[[#Headers],[Capitalised major repairs expenditure for period]],FVA_data_entity_headers,0))</f>
        <v>1502</v>
      </c>
      <c r="BE94" s="25">
        <f>INDEX(FVA_data_entity,MATCH(VfM_Metrics_2025_Entity[[#This Row],[RP_Code]],FVA_data_entity_EC,0),MATCH(VfM_Metrics_2025_Entity[[#Headers],[Total depreciation charge for period]],FVA_data_entity_headers,0))</f>
        <v>2674</v>
      </c>
      <c r="BF94" s="25">
        <f>INDEX(FVA_data_entity,MATCH(VfM_Metrics_2025_Entity[[#This Row],[RP_Code]],FVA_data_entity_EC,0),MATCH(VfM_Metrics_2025_Entity[[#Headers],[Capitalised major repairs - grant received]],FVA_data_entity_headers,0))</f>
        <v>0</v>
      </c>
      <c r="BG94" s="4">
        <f xml:space="preserve"> - SUM( VfM_Metrics_2025_Entity[[#This Row],[Interest capitalised]], VfM_Metrics_2025_Entity[[#This Row],[Interest payable and financing costs]] )</f>
        <v>3644</v>
      </c>
      <c r="BH94" s="25">
        <f>INDEX(FVA_data_entity,MATCH(VfM_Metrics_2025_Entity[[#This Row],[RP_Code]],FVA_data_entity_EC,0),MATCH(VfM_Metrics_2025_Entity[[#Headers],[Interest capitalised]],FVA_data_entity_headers,0))</f>
        <v>0</v>
      </c>
      <c r="BI94" s="25">
        <f>INDEX(FVA_data_entity,MATCH(VfM_Metrics_2025_Entity[[#This Row],[RP_Code]],FVA_data_entity_EC,0),MATCH(VfM_Metrics_2025_Entity[[#Headers],[Interest payable and financing costs]],FVA_data_entity_headers,0))</f>
        <v>-3644</v>
      </c>
      <c r="BJ94" s="63">
        <f xml:space="preserve"> IFERROR( ( VfM_Metrics_2025_Entity[[#This Row],[Total Costs]] / VfM_Metrics_2025_Entity[[#This Row],[Total units for costs]] ) * 1000, "n/a" )</f>
        <v>4483.9846252402303</v>
      </c>
      <c r="BK9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3999</v>
      </c>
      <c r="BL94" s="25">
        <f>INDEX(FVA_data_entity,MATCH(VfM_Metrics_2025_Entity[[#This Row],[RP_Code]],FVA_data_entity_EC,0),MATCH(VfM_Metrics_2025_Entity[[#Headers],[Management costs]],FVA_data_entity_headers,0))</f>
        <v>4259</v>
      </c>
      <c r="BM94" s="25">
        <f>INDEX(FVA_data_entity,MATCH(VfM_Metrics_2025_Entity[[#This Row],[RP_Code]],FVA_data_entity_EC,0),MATCH(VfM_Metrics_2025_Entity[[#Headers],[Service charge costs]],FVA_data_entity_headers,0))</f>
        <v>2492</v>
      </c>
      <c r="BN94" s="25">
        <f>INDEX(FVA_data_entity,MATCH(VfM_Metrics_2025_Entity[[#This Row],[RP_Code]],FVA_data_entity_EC,0),MATCH(VfM_Metrics_2025_Entity[[#Headers],[Routine maintenance costs]],FVA_data_entity_headers,0))</f>
        <v>3425</v>
      </c>
      <c r="BO94" s="25">
        <f>INDEX(FVA_data_entity,MATCH(VfM_Metrics_2025_Entity[[#This Row],[RP_Code]],FVA_data_entity_EC,0),MATCH(VfM_Metrics_2025_Entity[[#Headers],[Planned maintenance costs]],FVA_data_entity_headers,0))</f>
        <v>1788</v>
      </c>
      <c r="BP94" s="25">
        <f>INDEX(FVA_data_entity,MATCH(VfM_Metrics_2025_Entity[[#This Row],[RP_Code]],FVA_data_entity_EC,0),MATCH(VfM_Metrics_2025_Entity[[#Headers],[Major repairs expenditure]],FVA_data_entity_headers,0))</f>
        <v>510</v>
      </c>
      <c r="BQ94" s="25">
        <f>INDEX(FVA_data_entity,MATCH(VfM_Metrics_2025_Entity[[#This Row],[RP_Code]],FVA_data_entity_EC,0),MATCH(VfM_Metrics_2025_Entity[[#Headers],[Lease costs]],FVA_data_entity_headers,0))</f>
        <v>0</v>
      </c>
      <c r="BR94" s="25">
        <f>VfM_Metrics_2025_Entity[[#This Row],[Capitalised major repairs expenditure for period]]</f>
        <v>1502</v>
      </c>
      <c r="BS94" s="25">
        <f>INDEX(FVA_data_entity,MATCH(VfM_Metrics_2025_Entity[[#This Row],[RP_Code]],FVA_data_entity_EC,0),MATCH(VfM_Metrics_2025_Entity[[#Headers],[Other (social housing letting) costs]],FVA_data_entity_headers,0))</f>
        <v>5</v>
      </c>
      <c r="BT94" s="25">
        <f>INDEX(FVA_data_entity,MATCH(VfM_Metrics_2025_Entity[[#This Row],[RP_Code]],FVA_data_entity_EC,0),MATCH(VfM_Metrics_2025_Entity[[#Headers],[Development services]],FVA_data_entity_headers,0))</f>
        <v>17</v>
      </c>
      <c r="BU94" s="25">
        <f>INDEX(FVA_data_entity,MATCH(VfM_Metrics_2025_Entity[[#This Row],[RP_Code]],FVA_data_entity_EC,0),MATCH(VfM_Metrics_2025_Entity[[#Headers],[Community/neighbourhood services]],FVA_data_entity_headers,0))</f>
        <v>1</v>
      </c>
      <c r="BV94" s="25">
        <f>INDEX(FVA_data_entity,MATCH(VfM_Metrics_2025_Entity[[#This Row],[RP_Code]],FVA_data_entity_EC,0),MATCH(VfM_Metrics_2025_Entity[[#Headers],[Other social housing activities: Other]],FVA_data_entity_headers,0))</f>
        <v>0</v>
      </c>
      <c r="BW9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94" s="4">
        <f xml:space="preserve"> VfM_Metrics_2025_Entity[[#This Row],[Total social housing units owned and/or managed at period end]]</f>
        <v>3122</v>
      </c>
      <c r="BY94" s="25">
        <f>INDEX(FVA_data_entity,MATCH(VfM_Metrics_2025_Entity[[#This Row],[RP_Code]],FVA_data_entity_EC,0),MATCH(VfM_Metrics_2025_Entity[[#Headers],[Total social housing units owned and/or managed at period end]],FVA_data_entity_headers,0))</f>
        <v>3122</v>
      </c>
      <c r="BZ94" s="60">
        <f xml:space="preserve"> IFERROR( VfM_Metrics_2025_Entity[[#This Row],[SHL operating surplus / (deficit)]] / VfM_Metrics_2025_Entity[[#This Row],[Turnover from social housing lettings]], "n/a" )</f>
        <v>0.15820647661223361</v>
      </c>
      <c r="CA94" s="4">
        <f xml:space="preserve"> VfM_Metrics_2025_Entity[[#This Row],[Operating surplus/(deficit) (social housing lettings)]]</f>
        <v>2858</v>
      </c>
      <c r="CB94" s="25">
        <f>INDEX(FVA_data_entity,MATCH(VfM_Metrics_2025_Entity[[#This Row],[RP_Code]],FVA_data_entity_EC,0),MATCH(VfM_Metrics_2025_Entity[[#Headers],[Operating surplus/(deficit) (social housing lettings)]],FVA_data_entity_headers,0))</f>
        <v>2858</v>
      </c>
      <c r="CC94" s="4">
        <f xml:space="preserve"> VfM_Metrics_2025_Entity[[#This Row],[Turnover from social housing lettings]]</f>
        <v>18065</v>
      </c>
      <c r="CD94" s="25">
        <f>INDEX(FVA_data_entity,MATCH(VfM_Metrics_2025_Entity[[#This Row],[RP_Code]],FVA_data_entity_EC,0),MATCH(VfM_Metrics_2025_Entity[[#Headers],[Turnover from social housing lettings]],FVA_data_entity_headers,0))</f>
        <v>18065</v>
      </c>
      <c r="CE94" s="60">
        <f xml:space="preserve"> IFERROR( VfM_Metrics_2025_Entity[[#This Row],[Net operating surplus]] / VfM_Metrics_2025_Entity[[#This Row],[Overall turnover]], "n/a" )</f>
        <v>0.15406753645433616</v>
      </c>
      <c r="CF9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212</v>
      </c>
      <c r="CG94" s="25">
        <f>VfM_Metrics_2025_Entity[[#This Row],[Operating surplus/(deficit) (overall)]]</f>
        <v>3692</v>
      </c>
      <c r="CH94" s="25">
        <f>VfM_Metrics_2025_Entity[[#This Row],[Gain/(loss) on disposal of fixed assets (housing properties)]]</f>
        <v>480</v>
      </c>
      <c r="CI94" s="25">
        <f>VfM_Metrics_2025_Entity[[#This Row],[Gain/(loss) on disposal of fixed assets (other)]]</f>
        <v>0</v>
      </c>
      <c r="CJ94" s="4">
        <f xml:space="preserve"> VfM_Metrics_2025_Entity[[#This Row],[Turnover (overall)]]</f>
        <v>20848</v>
      </c>
      <c r="CK94" s="25">
        <f>INDEX(FVA_data_entity,MATCH(VfM_Metrics_2025_Entity[[#This Row],[RP_Code]],FVA_data_entity_EC,0),MATCH(VfM_Metrics_2025_Entity[[#Headers],[Turnover (overall)]],FVA_data_entity_headers,0))</f>
        <v>20848</v>
      </c>
      <c r="CL94" s="518">
        <f xml:space="preserve"> IFERROR( VfM_Metrics_2025_Entity[[#This Row],[Operating surplus including from JVs]] / VfM_Metrics_2025_Entity[[#This Row],[Net assets]], "n/a" )</f>
        <v>2.3501852394107986E-2</v>
      </c>
      <c r="CM94" s="4">
        <f xml:space="preserve"> SUM( VfM_Metrics_2025_Entity[[#This Row],[Operating surplus/(deficit) (overall)3]], VfM_Metrics_2025_Entity[[#This Row],[Share of operating surplus/(deficit) in joint ventures or associates]] )</f>
        <v>3692</v>
      </c>
      <c r="CN94" s="25">
        <f>VfM_Metrics_2025_Entity[[#This Row],[Operating surplus/(deficit) (overall)2]]</f>
        <v>3692</v>
      </c>
      <c r="CO9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94" s="4">
        <f xml:space="preserve"> VfM_Metrics_2025_Entity[[#This Row],[Total assets less current liabilities]]</f>
        <v>157094</v>
      </c>
      <c r="CQ94" s="25">
        <f>INDEX(FVA_data_entity,MATCH(VfM_Metrics_2025_Entity[[#This Row],[RP_Code]],FVA_data_entity_EC,0),MATCH(VfM_Metrics_2025_Entity[[#Headers],[Total assets less current liabilities]],FVA_data_entity_headers,0))</f>
        <v>157094</v>
      </c>
      <c r="CT94" s="387" t="s">
        <v>638</v>
      </c>
    </row>
    <row r="95" spans="1:98" ht="20.25" x14ac:dyDescent="0.45">
      <c r="A95" s="481" t="str">
        <f>INDEX(FVA_data_entity,MATCH(VfM_Metrics_2025_Entity[[#This Row],[RP_Name]],FVA_data_entity_EN,0),MATCH(VfM_Metrics_2025_Entity[[#Headers],[RP_Code]],FVA_data_headers,0))</f>
        <v>L0055</v>
      </c>
      <c r="B95" s="3" t="str">
        <f>FVA_data_entity!B89</f>
        <v>Housing 21</v>
      </c>
      <c r="C95" s="482">
        <f>INDEX(FVA_data_entity,MATCH(VfM_Metrics_2025_Entity[[#This Row],[RP_Code]],FVA_data_entity_EC,0),MATCH(VfM_Metrics_2025_Entity[[#Headers],[FYE]],FVA_data_entity_headers,0))</f>
        <v>45747</v>
      </c>
      <c r="D95" s="481" t="str">
        <f>INDEX(FVA_data_entity,MATCH(VfM_Metrics_2025_Entity[[#This Row],[RP_Code]],FVA_data_entity_EC,0),MATCH(VfM_Metrics_2025_Entity[[#Headers],[Group code]],FVA_data_entity_headers,0))</f>
        <v>L0055</v>
      </c>
      <c r="E95" s="25" t="str">
        <f>INDEX(SDR_data,MATCH(VfM_Metrics_2025_Entity[[#This Row],[Group code]],SDR_data_RP_Code,0),MATCH("RP_Name",SDR_data_headers,0))</f>
        <v>Housing 21</v>
      </c>
      <c r="F95" s="16">
        <f>IFERROR( VfM_Metrics_2025_Entity[[#This Row],[Reinvestment Spend]] / VfM_Metrics_2025_Entity[[#This Row],[Net Book Value of Housing Properties]], "n/a" )</f>
        <v>8.3440764175628152E-2</v>
      </c>
      <c r="G95" s="328">
        <f xml:space="preserve"> IFERROR( VfM_Metrics_2025_Entity[[#This Row],[Works to Existing (Total housing properties)]] / VfM_Metrics_2025_Entity[[#This Row],[Net Book Value of Housing Properties]], "n/a" )</f>
        <v>2.3942171159845989E-2</v>
      </c>
      <c r="H9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9498593015782156E-2</v>
      </c>
      <c r="I95" s="331">
        <f xml:space="preserve"> IFERROR( VfM_Metrics_2025_Entity[[#This Row],[Reinvestment Spend]] / VfM_Metrics_2025_Entity[[#This Row],[Total social housing units owned (Period end)]], "n/a" )</f>
        <v>6.222355105795768</v>
      </c>
      <c r="J95" s="331">
        <f xml:space="preserve"> IFERROR( VfM_Metrics_2025_Entity[[#This Row],[Works to Existing (Total housing properties)]] / VfM_Metrics_2025_Entity[[#This Row],[Total social housing units owned (Period end)]], "n/a" )</f>
        <v>1.7854185832566698</v>
      </c>
      <c r="K9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4369365225390984</v>
      </c>
      <c r="L9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35274</v>
      </c>
      <c r="M95" s="25">
        <f>INDEX(FVA_data_entity,MATCH(VfM_Metrics_2025_Entity[[#This Row],[RP_Code]],FVA_data_entity_EC,0),MATCH(VfM_Metrics_2025_Entity[[#Headers],[Development of new properties (Total housing properties)]],FVA_data_entity_headers,0))</f>
        <v>95985</v>
      </c>
      <c r="N9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95" s="25">
        <f>INDEX(FVA_data_entity,MATCH(VfM_Metrics_2025_Entity[[#This Row],[RP_Code]],FVA_data_entity_EC,0),MATCH(VfM_Metrics_2025_Entity[[#Headers],[Works to Existing (Total housing properties)]],FVA_data_entity_headers,0))</f>
        <v>38815</v>
      </c>
      <c r="P95" s="25">
        <f>INDEX(FVA_data_entity,MATCH(VfM_Metrics_2025_Entity[[#This Row],[RP_Code]],FVA_data_entity_EC,0),MATCH(VfM_Metrics_2025_Entity[[#Headers],[Capitalised Interest (Total housing properties)]],FVA_data_entity_headers,0))</f>
        <v>474</v>
      </c>
      <c r="Q9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9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621198</v>
      </c>
      <c r="S95" s="25">
        <f>INDEX(FVA_data_entity,MATCH(VfM_Metrics_2025_Entity[[#This Row],[RP_Code]],FVA_data_entity_EC,0),MATCH(VfM_Metrics_2025_Entity[[#Headers],[Tangible fixed assets: Housing properties at cost (Current period)]],FVA_data_entity_headers,0))</f>
        <v>1621198</v>
      </c>
      <c r="T9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95" s="60">
        <f xml:space="preserve"> IFERROR( VfM_Metrics_2025_Entity[[#This Row],[Total social units developed or newly built units acquired in-year]] / VfM_Metrics_2025_Entity[[#This Row],[Social housing units owned (period end)]], "n/a" )</f>
        <v>1.1606736458807465E-2</v>
      </c>
      <c r="V9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55</v>
      </c>
      <c r="W9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55</v>
      </c>
      <c r="X9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95" s="4">
        <f xml:space="preserve"> SUM( VfM_Metrics_2025_Entity[[#This Row],[Total social housing units owned (Period end)]], VfM_Metrics_2025_Entity[[#This Row],[Total social leasehold units owned (Period end)]] )</f>
        <v>21970</v>
      </c>
      <c r="Z95" s="25">
        <f>INDEX(FVA_data_entity,MATCH(VfM_Metrics_2025_Entity[[#This Row],[RP_Code]],FVA_data_entity_EC,0),MATCH(VfM_Metrics_2025_Entity[[#Headers],[Total social housing units owned (Period end)]],FVA_data_entity_headers,0))</f>
        <v>21740</v>
      </c>
      <c r="AA95" s="25">
        <f>INDEX(FVA_data_entity,MATCH(VfM_Metrics_2025_Entity[[#This Row],[RP_Code]],FVA_data_entity_EC,0),MATCH(VfM_Metrics_2025_Entity[[#Headers],[Total social leasehold units owned (Period end)]],FVA_data_entity_headers,0))</f>
        <v>230</v>
      </c>
      <c r="AB9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9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9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9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9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9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2109</v>
      </c>
      <c r="AH95" s="25">
        <f>VfM_Metrics_2025_Entity[[#This Row],[Total social housing units owned (Period end)]]</f>
        <v>21740</v>
      </c>
      <c r="AI95" s="25">
        <f>VfM_Metrics_2025_Entity[[#This Row],[Total social leasehold units owned (Period end)]]</f>
        <v>230</v>
      </c>
      <c r="AJ95" s="25">
        <f>INDEX(FVA_data_entity,MATCH(VfM_Metrics_2025_Entity[[#This Row],[RP_Code]],FVA_data_entity_EC,0),MATCH(VfM_Metrics_2025_Entity[[#Headers],[Total non-social rental housing units owned (Period end)]],FVA_data_entity_headers,0))</f>
        <v>116</v>
      </c>
      <c r="AK95" s="25">
        <f>INDEX(FVA_data_entity,MATCH(VfM_Metrics_2025_Entity[[#This Row],[RP_Code]],FVA_data_entity_EC,0),MATCH(VfM_Metrics_2025_Entity[[#Headers],[Total non-social leasehold units owned (Period end)]],FVA_data_entity_headers,0))</f>
        <v>23</v>
      </c>
      <c r="AL95" s="60">
        <f xml:space="preserve"> IFERROR( VfM_Metrics_2025_Entity[[#This Row],[Total Net Debt]] / VfM_Metrics_2025_Entity[[#This Row],[Net Book Value of Housing Properties2]], "n/a" )</f>
        <v>0.40090908081554505</v>
      </c>
      <c r="AM9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649953</v>
      </c>
      <c r="AN95" s="25">
        <f>INDEX(FVA_data_entity,MATCH(VfM_Metrics_2025_Entity[[#This Row],[RP_Code]],FVA_data_entity_EC,0),MATCH(VfM_Metrics_2025_Entity[[#Headers],[Short-term loans]],FVA_data_entity_headers,0))</f>
        <v>3877</v>
      </c>
      <c r="AO95" s="25">
        <f>INDEX(FVA_data_entity,MATCH(VfM_Metrics_2025_Entity[[#This Row],[RP_Code]],FVA_data_entity_EC,0),MATCH(VfM_Metrics_2025_Entity[[#Headers],[Long-term loans]],FVA_data_entity_headers,0))</f>
        <v>687573</v>
      </c>
      <c r="AP95" s="25">
        <f>INDEX(FVA_data_entity,MATCH(VfM_Metrics_2025_Entity[[#This Row],[RP_Code]],FVA_data_entity_EC,0),MATCH(VfM_Metrics_2025_Entity[[#Headers],[Cash and cash equivalents ]],FVA_data_entity_headers,0))</f>
        <v>41497</v>
      </c>
      <c r="AQ95" s="25">
        <f>INDEX(FVA_data_entity,MATCH(VfM_Metrics_2025_Entity[[#This Row],[RP_Code]],FVA_data_entity_EC,0),MATCH(VfM_Metrics_2025_Entity[[#Headers],[Amounts owed to group undertakings]],FVA_data_entity_headers,0))</f>
        <v>0</v>
      </c>
      <c r="AR95" s="25">
        <f>INDEX(FVA_data_entity,MATCH(VfM_Metrics_2025_Entity[[#This Row],[RP_Code]],FVA_data_entity_EC,0),MATCH(VfM_Metrics_2025_Entity[[#Headers],[Finance lease obligations]],FVA_data_entity_headers,0))</f>
        <v>0</v>
      </c>
      <c r="AS9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621198</v>
      </c>
      <c r="AT95" s="25">
        <f>VfM_Metrics_2025_Entity[[#This Row],[Tangible fixed assets: Housing properties at cost (Current period)]]</f>
        <v>1621198</v>
      </c>
      <c r="AU95" s="25">
        <f>VfM_Metrics_2025_Entity[[#This Row],[Tangible fixed assets Housing properties at valuation (Current period)]]</f>
        <v>0</v>
      </c>
      <c r="AV95" s="62">
        <f xml:space="preserve"> IFERROR( VfM_Metrics_2025_Entity[[#This Row],[EBITDA MRI]] / VfM_Metrics_2025_Entity[[#This Row],[Total interest]], "n/a" )</f>
        <v>0.83892140468227427</v>
      </c>
      <c r="AW9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0067</v>
      </c>
      <c r="AX95" s="25">
        <f>INDEX(FVA_data_entity,MATCH(VfM_Metrics_2025_Entity[[#This Row],[RP_Code]],FVA_data_entity_EC,0),MATCH(VfM_Metrics_2025_Entity[[#Headers],[Operating surplus/(deficit) (overall)]],FVA_data_entity_headers,0))</f>
        <v>32887</v>
      </c>
      <c r="AY95" s="25">
        <f>INDEX(FVA_data_entity,MATCH(VfM_Metrics_2025_Entity[[#This Row],[RP_Code]],FVA_data_entity_EC,0),MATCH(VfM_Metrics_2025_Entity[[#Headers],[Gain/(loss) on disposal of fixed assets (housing properties)]],FVA_data_entity_headers,0))</f>
        <v>4129</v>
      </c>
      <c r="AZ95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95" s="25">
        <f>INDEX(FVA_data_entity,MATCH(VfM_Metrics_2025_Entity[[#This Row],[RP_Code]],FVA_data_entity_EC,0),MATCH(VfM_Metrics_2025_Entity[[#Headers],[Amortised government grant]],FVA_data_entity_headers,0))</f>
        <v>999</v>
      </c>
      <c r="BB95" s="25">
        <f>INDEX(FVA_data_entity,MATCH(VfM_Metrics_2025_Entity[[#This Row],[RP_Code]],FVA_data_entity_EC,0),MATCH(VfM_Metrics_2025_Entity[[#Headers],[Government grants taken to income]],FVA_data_entity_headers,0))</f>
        <v>0</v>
      </c>
      <c r="BC95" s="25">
        <f>INDEX(FVA_data_entity,MATCH(VfM_Metrics_2025_Entity[[#This Row],[RP_Code]],FVA_data_entity_EC,0),MATCH(VfM_Metrics_2025_Entity[[#Headers],[Interest receivable]],FVA_data_entity_headers,0))</f>
        <v>2347</v>
      </c>
      <c r="BD95" s="25">
        <f>INDEX(FVA_data_entity,MATCH(VfM_Metrics_2025_Entity[[#This Row],[RP_Code]],FVA_data_entity_EC,0),MATCH(VfM_Metrics_2025_Entity[[#Headers],[Capitalised major repairs expenditure for period]],FVA_data_entity_headers,0))</f>
        <v>38815</v>
      </c>
      <c r="BE95" s="25">
        <f>INDEX(FVA_data_entity,MATCH(VfM_Metrics_2025_Entity[[#This Row],[RP_Code]],FVA_data_entity_EC,0),MATCH(VfM_Metrics_2025_Entity[[#Headers],[Total depreciation charge for period]],FVA_data_entity_headers,0))</f>
        <v>28776</v>
      </c>
      <c r="BF95" s="25">
        <f>INDEX(FVA_data_entity,MATCH(VfM_Metrics_2025_Entity[[#This Row],[RP_Code]],FVA_data_entity_EC,0),MATCH(VfM_Metrics_2025_Entity[[#Headers],[Capitalised major repairs - grant received]],FVA_data_entity_headers,0))</f>
        <v>0</v>
      </c>
      <c r="BG95" s="4">
        <f xml:space="preserve"> - SUM( VfM_Metrics_2025_Entity[[#This Row],[Interest capitalised]], VfM_Metrics_2025_Entity[[#This Row],[Interest payable and financing costs]] )</f>
        <v>23920</v>
      </c>
      <c r="BH95" s="25">
        <f>INDEX(FVA_data_entity,MATCH(VfM_Metrics_2025_Entity[[#This Row],[RP_Code]],FVA_data_entity_EC,0),MATCH(VfM_Metrics_2025_Entity[[#Headers],[Interest capitalised]],FVA_data_entity_headers,0))</f>
        <v>-474</v>
      </c>
      <c r="BI95" s="25">
        <f>INDEX(FVA_data_entity,MATCH(VfM_Metrics_2025_Entity[[#This Row],[RP_Code]],FVA_data_entity_EC,0),MATCH(VfM_Metrics_2025_Entity[[#Headers],[Interest payable and financing costs]],FVA_data_entity_headers,0))</f>
        <v>-23446</v>
      </c>
      <c r="BJ95" s="63">
        <f xml:space="preserve"> IFERROR( ( VfM_Metrics_2025_Entity[[#This Row],[Total Costs]] / VfM_Metrics_2025_Entity[[#This Row],[Total units for costs]] ) * 1000, "n/a" )</f>
        <v>8622.0769851037639</v>
      </c>
      <c r="BK9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03162</v>
      </c>
      <c r="BL95" s="25">
        <f>INDEX(FVA_data_entity,MATCH(VfM_Metrics_2025_Entity[[#This Row],[RP_Code]],FVA_data_entity_EC,0),MATCH(VfM_Metrics_2025_Entity[[#Headers],[Management costs]],FVA_data_entity_headers,0))</f>
        <v>51912</v>
      </c>
      <c r="BM95" s="25">
        <f>INDEX(FVA_data_entity,MATCH(VfM_Metrics_2025_Entity[[#This Row],[RP_Code]],FVA_data_entity_EC,0),MATCH(VfM_Metrics_2025_Entity[[#Headers],[Service charge costs]],FVA_data_entity_headers,0))</f>
        <v>58492</v>
      </c>
      <c r="BN95" s="25">
        <f>INDEX(FVA_data_entity,MATCH(VfM_Metrics_2025_Entity[[#This Row],[RP_Code]],FVA_data_entity_EC,0),MATCH(VfM_Metrics_2025_Entity[[#Headers],[Routine maintenance costs]],FVA_data_entity_headers,0))</f>
        <v>19399</v>
      </c>
      <c r="BO95" s="25">
        <f>INDEX(FVA_data_entity,MATCH(VfM_Metrics_2025_Entity[[#This Row],[RP_Code]],FVA_data_entity_EC,0),MATCH(VfM_Metrics_2025_Entity[[#Headers],[Planned maintenance costs]],FVA_data_entity_headers,0))</f>
        <v>14131</v>
      </c>
      <c r="BP95" s="25">
        <f>INDEX(FVA_data_entity,MATCH(VfM_Metrics_2025_Entity[[#This Row],[RP_Code]],FVA_data_entity_EC,0),MATCH(VfM_Metrics_2025_Entity[[#Headers],[Major repairs expenditure]],FVA_data_entity_headers,0))</f>
        <v>7016</v>
      </c>
      <c r="BQ95" s="25">
        <f>INDEX(FVA_data_entity,MATCH(VfM_Metrics_2025_Entity[[#This Row],[RP_Code]],FVA_data_entity_EC,0),MATCH(VfM_Metrics_2025_Entity[[#Headers],[Lease costs]],FVA_data_entity_headers,0))</f>
        <v>401</v>
      </c>
      <c r="BR95" s="25">
        <f>VfM_Metrics_2025_Entity[[#This Row],[Capitalised major repairs expenditure for period]]</f>
        <v>38815</v>
      </c>
      <c r="BS95" s="25">
        <f>INDEX(FVA_data_entity,MATCH(VfM_Metrics_2025_Entity[[#This Row],[RP_Code]],FVA_data_entity_EC,0),MATCH(VfM_Metrics_2025_Entity[[#Headers],[Other (social housing letting) costs]],FVA_data_entity_headers,0))</f>
        <v>1027</v>
      </c>
      <c r="BT95" s="25">
        <f>INDEX(FVA_data_entity,MATCH(VfM_Metrics_2025_Entity[[#This Row],[RP_Code]],FVA_data_entity_EC,0),MATCH(VfM_Metrics_2025_Entity[[#Headers],[Development services]],FVA_data_entity_headers,0))</f>
        <v>1757</v>
      </c>
      <c r="BU95" s="25">
        <f>INDEX(FVA_data_entity,MATCH(VfM_Metrics_2025_Entity[[#This Row],[RP_Code]],FVA_data_entity_EC,0),MATCH(VfM_Metrics_2025_Entity[[#Headers],[Community/neighbourhood services]],FVA_data_entity_headers,0))</f>
        <v>0</v>
      </c>
      <c r="BV95" s="25">
        <f>INDEX(FVA_data_entity,MATCH(VfM_Metrics_2025_Entity[[#This Row],[RP_Code]],FVA_data_entity_EC,0),MATCH(VfM_Metrics_2025_Entity[[#Headers],[Other social housing activities: Other]],FVA_data_entity_headers,0))</f>
        <v>4928</v>
      </c>
      <c r="BW95" s="25">
        <f>INDEX(FVA_data_entity,MATCH(VfM_Metrics_2025_Entity[[#This Row],[RP_Code]],FVA_data_entity_EC,0),MATCH(VfM_Metrics_2025_Entity[[#Headers],[Other social housing activities: charges for support services]],FVA_data_entity_headers,0))</f>
        <v>5284</v>
      </c>
      <c r="BX95" s="4">
        <f xml:space="preserve"> VfM_Metrics_2025_Entity[[#This Row],[Total social housing units owned and/or managed at period end]]</f>
        <v>23563</v>
      </c>
      <c r="BY95" s="25">
        <f>INDEX(FVA_data_entity,MATCH(VfM_Metrics_2025_Entity[[#This Row],[RP_Code]],FVA_data_entity_EC,0),MATCH(VfM_Metrics_2025_Entity[[#Headers],[Total social housing units owned and/or managed at period end]],FVA_data_entity_headers,0))</f>
        <v>23563</v>
      </c>
      <c r="BZ95" s="60">
        <f xml:space="preserve"> IFERROR( VfM_Metrics_2025_Entity[[#This Row],[SHL operating surplus / (deficit)]] / VfM_Metrics_2025_Entity[[#This Row],[Turnover from social housing lettings]], "n/a" )</f>
        <v>0.15922975128707129</v>
      </c>
      <c r="CA95" s="4">
        <f xml:space="preserve"> VfM_Metrics_2025_Entity[[#This Row],[Operating surplus/(deficit) (social housing lettings)]]</f>
        <v>35135</v>
      </c>
      <c r="CB95" s="25">
        <f>INDEX(FVA_data_entity,MATCH(VfM_Metrics_2025_Entity[[#This Row],[RP_Code]],FVA_data_entity_EC,0),MATCH(VfM_Metrics_2025_Entity[[#Headers],[Operating surplus/(deficit) (social housing lettings)]],FVA_data_entity_headers,0))</f>
        <v>35135</v>
      </c>
      <c r="CC95" s="4">
        <f xml:space="preserve"> VfM_Metrics_2025_Entity[[#This Row],[Turnover from social housing lettings]]</f>
        <v>220656</v>
      </c>
      <c r="CD95" s="25">
        <f>INDEX(FVA_data_entity,MATCH(VfM_Metrics_2025_Entity[[#This Row],[RP_Code]],FVA_data_entity_EC,0),MATCH(VfM_Metrics_2025_Entity[[#Headers],[Turnover from social housing lettings]],FVA_data_entity_headers,0))</f>
        <v>220656</v>
      </c>
      <c r="CE95" s="60">
        <f xml:space="preserve"> IFERROR( VfM_Metrics_2025_Entity[[#This Row],[Net operating surplus]] / VfM_Metrics_2025_Entity[[#This Row],[Overall turnover]], "n/a" )</f>
        <v>9.9036087320364077E-2</v>
      </c>
      <c r="CF9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8758</v>
      </c>
      <c r="CG95" s="25">
        <f>VfM_Metrics_2025_Entity[[#This Row],[Operating surplus/(deficit) (overall)]]</f>
        <v>32887</v>
      </c>
      <c r="CH95" s="25">
        <f>VfM_Metrics_2025_Entity[[#This Row],[Gain/(loss) on disposal of fixed assets (housing properties)]]</f>
        <v>4129</v>
      </c>
      <c r="CI95" s="25">
        <f>VfM_Metrics_2025_Entity[[#This Row],[Gain/(loss) on disposal of fixed assets (other)]]</f>
        <v>0</v>
      </c>
      <c r="CJ95" s="4">
        <f xml:space="preserve"> VfM_Metrics_2025_Entity[[#This Row],[Turnover (overall)]]</f>
        <v>290379</v>
      </c>
      <c r="CK95" s="25">
        <f>INDEX(FVA_data_entity,MATCH(VfM_Metrics_2025_Entity[[#This Row],[RP_Code]],FVA_data_entity_EC,0),MATCH(VfM_Metrics_2025_Entity[[#Headers],[Turnover (overall)]],FVA_data_entity_headers,0))</f>
        <v>290379</v>
      </c>
      <c r="CL95" s="518">
        <f xml:space="preserve"> IFERROR( VfM_Metrics_2025_Entity[[#This Row],[Operating surplus including from JVs]] / VfM_Metrics_2025_Entity[[#This Row],[Net assets]], "n/a" )</f>
        <v>2.021326354439856E-2</v>
      </c>
      <c r="CM95" s="4">
        <f xml:space="preserve"> SUM( VfM_Metrics_2025_Entity[[#This Row],[Operating surplus/(deficit) (overall)3]], VfM_Metrics_2025_Entity[[#This Row],[Share of operating surplus/(deficit) in joint ventures or associates]] )</f>
        <v>32887</v>
      </c>
      <c r="CN95" s="25">
        <f>VfM_Metrics_2025_Entity[[#This Row],[Operating surplus/(deficit) (overall)2]]</f>
        <v>32887</v>
      </c>
      <c r="CO9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95" s="4">
        <f xml:space="preserve"> VfM_Metrics_2025_Entity[[#This Row],[Total assets less current liabilities]]</f>
        <v>1627001</v>
      </c>
      <c r="CQ95" s="25">
        <f>INDEX(FVA_data_entity,MATCH(VfM_Metrics_2025_Entity[[#This Row],[RP_Code]],FVA_data_entity_EC,0),MATCH(VfM_Metrics_2025_Entity[[#Headers],[Total assets less current liabilities]],FVA_data_entity_headers,0))</f>
        <v>1627001</v>
      </c>
      <c r="CT95" s="387" t="s">
        <v>638</v>
      </c>
    </row>
    <row r="96" spans="1:98" ht="20.25" x14ac:dyDescent="0.45">
      <c r="A96" s="481" t="str">
        <f>INDEX(FVA_data_entity,MATCH(VfM_Metrics_2025_Entity[[#This Row],[RP_Name]],FVA_data_entity_EN,0),MATCH(VfM_Metrics_2025_Entity[[#Headers],[RP_Code]],FVA_data_headers,0))</f>
        <v>L4073</v>
      </c>
      <c r="B96" s="3" t="str">
        <f>FVA_data_entity!B90</f>
        <v>Housing Solutions</v>
      </c>
      <c r="C96" s="482">
        <f>INDEX(FVA_data_entity,MATCH(VfM_Metrics_2025_Entity[[#This Row],[RP_Code]],FVA_data_entity_EC,0),MATCH(VfM_Metrics_2025_Entity[[#Headers],[FYE]],FVA_data_entity_headers,0))</f>
        <v>45747</v>
      </c>
      <c r="D96" s="481" t="str">
        <f>INDEX(FVA_data_entity,MATCH(VfM_Metrics_2025_Entity[[#This Row],[RP_Code]],FVA_data_entity_EC,0),MATCH(VfM_Metrics_2025_Entity[[#Headers],[Group code]],FVA_data_entity_headers,0))</f>
        <v>L4073</v>
      </c>
      <c r="E96" s="25" t="str">
        <f>INDEX(SDR_data,MATCH(VfM_Metrics_2025_Entity[[#This Row],[Group code]],SDR_data_RP_Code,0),MATCH("RP_Name",SDR_data_headers,0))</f>
        <v>Housing Solutions</v>
      </c>
      <c r="F96" s="16">
        <f>IFERROR( VfM_Metrics_2025_Entity[[#This Row],[Reinvestment Spend]] / VfM_Metrics_2025_Entity[[#This Row],[Net Book Value of Housing Properties]], "n/a" )</f>
        <v>2.0703277603705741E-2</v>
      </c>
      <c r="G96" s="328">
        <f xml:space="preserve"> IFERROR( VfM_Metrics_2025_Entity[[#This Row],[Works to Existing (Total housing properties)]] / VfM_Metrics_2025_Entity[[#This Row],[Net Book Value of Housing Properties]], "n/a" )</f>
        <v>9.959976719526099E-3</v>
      </c>
      <c r="H9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0743300884179642E-2</v>
      </c>
      <c r="I96" s="331">
        <f xml:space="preserve"> IFERROR( VfM_Metrics_2025_Entity[[#This Row],[Reinvestment Spend]] / VfM_Metrics_2025_Entity[[#This Row],[Total social housing units owned (Period end)]], "n/a" )</f>
        <v>1.6106373081097844</v>
      </c>
      <c r="J96" s="331">
        <f xml:space="preserve"> IFERROR( VfM_Metrics_2025_Entity[[#This Row],[Works to Existing (Total housing properties)]] / VfM_Metrics_2025_Entity[[#This Row],[Total social housing units owned (Period end)]], "n/a" )</f>
        <v>0.77484881376957671</v>
      </c>
      <c r="K9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83578849434020774</v>
      </c>
      <c r="L9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0387</v>
      </c>
      <c r="M96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96" s="25">
        <f>INDEX(FVA_data_entity,MATCH(VfM_Metrics_2025_Entity[[#This Row],[RP_Code]],FVA_data_entity_EC,0),MATCH(VfM_Metrics_2025_Entity[[#Headers],[Newly built properties acquired (Total housing properties)]],FVA_data_entity_headers,0))</f>
        <v>5390</v>
      </c>
      <c r="O96" s="25">
        <f>INDEX(FVA_data_entity,MATCH(VfM_Metrics_2025_Entity[[#This Row],[RP_Code]],FVA_data_entity_EC,0),MATCH(VfM_Metrics_2025_Entity[[#Headers],[Works to Existing (Total housing properties)]],FVA_data_entity_headers,0))</f>
        <v>4997</v>
      </c>
      <c r="P96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9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9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01708</v>
      </c>
      <c r="S96" s="25">
        <f>INDEX(FVA_data_entity,MATCH(VfM_Metrics_2025_Entity[[#This Row],[RP_Code]],FVA_data_entity_EC,0),MATCH(VfM_Metrics_2025_Entity[[#Headers],[Tangible fixed assets: Housing properties at cost (Current period)]],FVA_data_entity_headers,0))</f>
        <v>501708</v>
      </c>
      <c r="T9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96" s="60">
        <f xml:space="preserve"> IFERROR( VfM_Metrics_2025_Entity[[#This Row],[Total social units developed or newly built units acquired in-year]] / VfM_Metrics_2025_Entity[[#This Row],[Social housing units owned (period end)]], "n/a" )</f>
        <v>6.6677004186695612E-3</v>
      </c>
      <c r="V9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3</v>
      </c>
      <c r="W9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3</v>
      </c>
      <c r="X9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96" s="4">
        <f xml:space="preserve"> SUM( VfM_Metrics_2025_Entity[[#This Row],[Total social housing units owned (Period end)]], VfM_Metrics_2025_Entity[[#This Row],[Total social leasehold units owned (Period end)]] )</f>
        <v>6449</v>
      </c>
      <c r="Z96" s="25">
        <f>INDEX(FVA_data_entity,MATCH(VfM_Metrics_2025_Entity[[#This Row],[RP_Code]],FVA_data_entity_EC,0),MATCH(VfM_Metrics_2025_Entity[[#Headers],[Total social housing units owned (Period end)]],FVA_data_entity_headers,0))</f>
        <v>6449</v>
      </c>
      <c r="AA96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9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9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9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9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9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9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6483</v>
      </c>
      <c r="AH96" s="25">
        <f>VfM_Metrics_2025_Entity[[#This Row],[Total social housing units owned (Period end)]]</f>
        <v>6449</v>
      </c>
      <c r="AI96" s="25">
        <f>VfM_Metrics_2025_Entity[[#This Row],[Total social leasehold units owned (Period end)]]</f>
        <v>0</v>
      </c>
      <c r="AJ96" s="25">
        <f>INDEX(FVA_data_entity,MATCH(VfM_Metrics_2025_Entity[[#This Row],[RP_Code]],FVA_data_entity_EC,0),MATCH(VfM_Metrics_2025_Entity[[#Headers],[Total non-social rental housing units owned (Period end)]],FVA_data_entity_headers,0))</f>
        <v>34</v>
      </c>
      <c r="AK96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96" s="60">
        <f xml:space="preserve"> IFERROR( VfM_Metrics_2025_Entity[[#This Row],[Total Net Debt]] / VfM_Metrics_2025_Entity[[#This Row],[Net Book Value of Housing Properties2]], "n/a" )</f>
        <v>0.63170409879850431</v>
      </c>
      <c r="AM9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16931</v>
      </c>
      <c r="AN96" s="25">
        <f>INDEX(FVA_data_entity,MATCH(VfM_Metrics_2025_Entity[[#This Row],[RP_Code]],FVA_data_entity_EC,0),MATCH(VfM_Metrics_2025_Entity[[#Headers],[Short-term loans]],FVA_data_entity_headers,0))</f>
        <v>2500</v>
      </c>
      <c r="AO96" s="25">
        <f>INDEX(FVA_data_entity,MATCH(VfM_Metrics_2025_Entity[[#This Row],[RP_Code]],FVA_data_entity_EC,0),MATCH(VfM_Metrics_2025_Entity[[#Headers],[Long-term loans]],FVA_data_entity_headers,0))</f>
        <v>322479</v>
      </c>
      <c r="AP96" s="25">
        <f>INDEX(FVA_data_entity,MATCH(VfM_Metrics_2025_Entity[[#This Row],[RP_Code]],FVA_data_entity_EC,0),MATCH(VfM_Metrics_2025_Entity[[#Headers],[Cash and cash equivalents ]],FVA_data_entity_headers,0))</f>
        <v>8048</v>
      </c>
      <c r="AQ96" s="25">
        <f>INDEX(FVA_data_entity,MATCH(VfM_Metrics_2025_Entity[[#This Row],[RP_Code]],FVA_data_entity_EC,0),MATCH(VfM_Metrics_2025_Entity[[#Headers],[Amounts owed to group undertakings]],FVA_data_entity_headers,0))</f>
        <v>0</v>
      </c>
      <c r="AR96" s="25">
        <f>INDEX(FVA_data_entity,MATCH(VfM_Metrics_2025_Entity[[#This Row],[RP_Code]],FVA_data_entity_EC,0),MATCH(VfM_Metrics_2025_Entity[[#Headers],[Finance lease obligations]],FVA_data_entity_headers,0))</f>
        <v>0</v>
      </c>
      <c r="AS9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01708</v>
      </c>
      <c r="AT96" s="25">
        <f>VfM_Metrics_2025_Entity[[#This Row],[Tangible fixed assets: Housing properties at cost (Current period)]]</f>
        <v>501708</v>
      </c>
      <c r="AU96" s="25">
        <f>VfM_Metrics_2025_Entity[[#This Row],[Tangible fixed assets Housing properties at valuation (Current period)]]</f>
        <v>0</v>
      </c>
      <c r="AV96" s="62">
        <f xml:space="preserve"> IFERROR( VfM_Metrics_2025_Entity[[#This Row],[EBITDA MRI]] / VfM_Metrics_2025_Entity[[#This Row],[Total interest]], "n/a" )</f>
        <v>1.3308856755535472</v>
      </c>
      <c r="AW9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3562</v>
      </c>
      <c r="AX96" s="25">
        <f>INDEX(FVA_data_entity,MATCH(VfM_Metrics_2025_Entity[[#This Row],[RP_Code]],FVA_data_entity_EC,0),MATCH(VfM_Metrics_2025_Entity[[#Headers],[Operating surplus/(deficit) (overall)]],FVA_data_entity_headers,0))</f>
        <v>23514</v>
      </c>
      <c r="AY96" s="25">
        <f>INDEX(FVA_data_entity,MATCH(VfM_Metrics_2025_Entity[[#This Row],[RP_Code]],FVA_data_entity_EC,0),MATCH(VfM_Metrics_2025_Entity[[#Headers],[Gain/(loss) on disposal of fixed assets (housing properties)]],FVA_data_entity_headers,0))</f>
        <v>1173</v>
      </c>
      <c r="AZ9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96" s="25">
        <f>INDEX(FVA_data_entity,MATCH(VfM_Metrics_2025_Entity[[#This Row],[RP_Code]],FVA_data_entity_EC,0),MATCH(VfM_Metrics_2025_Entity[[#Headers],[Amortised government grant]],FVA_data_entity_headers,0))</f>
        <v>783</v>
      </c>
      <c r="BB96" s="25">
        <f>INDEX(FVA_data_entity,MATCH(VfM_Metrics_2025_Entity[[#This Row],[RP_Code]],FVA_data_entity_EC,0),MATCH(VfM_Metrics_2025_Entity[[#Headers],[Government grants taken to income]],FVA_data_entity_headers,0))</f>
        <v>0</v>
      </c>
      <c r="BC96" s="25">
        <f>INDEX(FVA_data_entity,MATCH(VfM_Metrics_2025_Entity[[#This Row],[RP_Code]],FVA_data_entity_EC,0),MATCH(VfM_Metrics_2025_Entity[[#Headers],[Interest receivable]],FVA_data_entity_headers,0))</f>
        <v>250</v>
      </c>
      <c r="BD96" s="25">
        <f>INDEX(FVA_data_entity,MATCH(VfM_Metrics_2025_Entity[[#This Row],[RP_Code]],FVA_data_entity_EC,0),MATCH(VfM_Metrics_2025_Entity[[#Headers],[Capitalised major repairs expenditure for period]],FVA_data_entity_headers,0))</f>
        <v>4997</v>
      </c>
      <c r="BE96" s="25">
        <f>INDEX(FVA_data_entity,MATCH(VfM_Metrics_2025_Entity[[#This Row],[RP_Code]],FVA_data_entity_EC,0),MATCH(VfM_Metrics_2025_Entity[[#Headers],[Total depreciation charge for period]],FVA_data_entity_headers,0))</f>
        <v>6751</v>
      </c>
      <c r="BF96" s="25">
        <f>INDEX(FVA_data_entity,MATCH(VfM_Metrics_2025_Entity[[#This Row],[RP_Code]],FVA_data_entity_EC,0),MATCH(VfM_Metrics_2025_Entity[[#Headers],[Capitalised major repairs - grant received]],FVA_data_entity_headers,0))</f>
        <v>0</v>
      </c>
      <c r="BG96" s="4">
        <f xml:space="preserve"> - SUM( VfM_Metrics_2025_Entity[[#This Row],[Interest capitalised]], VfM_Metrics_2025_Entity[[#This Row],[Interest payable and financing costs]] )</f>
        <v>17704</v>
      </c>
      <c r="BH96" s="25">
        <f>INDEX(FVA_data_entity,MATCH(VfM_Metrics_2025_Entity[[#This Row],[RP_Code]],FVA_data_entity_EC,0),MATCH(VfM_Metrics_2025_Entity[[#Headers],[Interest capitalised]],FVA_data_entity_headers,0))</f>
        <v>-222</v>
      </c>
      <c r="BI96" s="25">
        <f>INDEX(FVA_data_entity,MATCH(VfM_Metrics_2025_Entity[[#This Row],[RP_Code]],FVA_data_entity_EC,0),MATCH(VfM_Metrics_2025_Entity[[#Headers],[Interest payable and financing costs]],FVA_data_entity_headers,0))</f>
        <v>-17482</v>
      </c>
      <c r="BJ96" s="63">
        <f xml:space="preserve"> IFERROR( ( VfM_Metrics_2025_Entity[[#This Row],[Total Costs]] / VfM_Metrics_2025_Entity[[#This Row],[Total units for costs]] ) * 1000, "n/a" )</f>
        <v>5401.922778725384</v>
      </c>
      <c r="BK9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4837</v>
      </c>
      <c r="BL96" s="25">
        <f>INDEX(FVA_data_entity,MATCH(VfM_Metrics_2025_Entity[[#This Row],[RP_Code]],FVA_data_entity_EC,0),MATCH(VfM_Metrics_2025_Entity[[#Headers],[Management costs]],FVA_data_entity_headers,0))</f>
        <v>12312</v>
      </c>
      <c r="BM96" s="25">
        <f>INDEX(FVA_data_entity,MATCH(VfM_Metrics_2025_Entity[[#This Row],[RP_Code]],FVA_data_entity_EC,0),MATCH(VfM_Metrics_2025_Entity[[#Headers],[Service charge costs]],FVA_data_entity_headers,0))</f>
        <v>4136</v>
      </c>
      <c r="BN96" s="25">
        <f>INDEX(FVA_data_entity,MATCH(VfM_Metrics_2025_Entity[[#This Row],[RP_Code]],FVA_data_entity_EC,0),MATCH(VfM_Metrics_2025_Entity[[#Headers],[Routine maintenance costs]],FVA_data_entity_headers,0))</f>
        <v>4787</v>
      </c>
      <c r="BO96" s="25">
        <f>INDEX(FVA_data_entity,MATCH(VfM_Metrics_2025_Entity[[#This Row],[RP_Code]],FVA_data_entity_EC,0),MATCH(VfM_Metrics_2025_Entity[[#Headers],[Planned maintenance costs]],FVA_data_entity_headers,0))</f>
        <v>7822</v>
      </c>
      <c r="BP96" s="25">
        <f>INDEX(FVA_data_entity,MATCH(VfM_Metrics_2025_Entity[[#This Row],[RP_Code]],FVA_data_entity_EC,0),MATCH(VfM_Metrics_2025_Entity[[#Headers],[Major repairs expenditure]],FVA_data_entity_headers,0))</f>
        <v>0</v>
      </c>
      <c r="BQ96" s="25">
        <f>INDEX(FVA_data_entity,MATCH(VfM_Metrics_2025_Entity[[#This Row],[RP_Code]],FVA_data_entity_EC,0),MATCH(VfM_Metrics_2025_Entity[[#Headers],[Lease costs]],FVA_data_entity_headers,0))</f>
        <v>0</v>
      </c>
      <c r="BR96" s="25">
        <f>VfM_Metrics_2025_Entity[[#This Row],[Capitalised major repairs expenditure for period]]</f>
        <v>4997</v>
      </c>
      <c r="BS96" s="25">
        <f>INDEX(FVA_data_entity,MATCH(VfM_Metrics_2025_Entity[[#This Row],[RP_Code]],FVA_data_entity_EC,0),MATCH(VfM_Metrics_2025_Entity[[#Headers],[Other (social housing letting) costs]],FVA_data_entity_headers,0))</f>
        <v>783</v>
      </c>
      <c r="BT96" s="25">
        <f>INDEX(FVA_data_entity,MATCH(VfM_Metrics_2025_Entity[[#This Row],[RP_Code]],FVA_data_entity_EC,0),MATCH(VfM_Metrics_2025_Entity[[#Headers],[Development services]],FVA_data_entity_headers,0))</f>
        <v>0</v>
      </c>
      <c r="BU96" s="25">
        <f>INDEX(FVA_data_entity,MATCH(VfM_Metrics_2025_Entity[[#This Row],[RP_Code]],FVA_data_entity_EC,0),MATCH(VfM_Metrics_2025_Entity[[#Headers],[Community/neighbourhood services]],FVA_data_entity_headers,0))</f>
        <v>0</v>
      </c>
      <c r="BV96" s="25">
        <f>INDEX(FVA_data_entity,MATCH(VfM_Metrics_2025_Entity[[#This Row],[RP_Code]],FVA_data_entity_EC,0),MATCH(VfM_Metrics_2025_Entity[[#Headers],[Other social housing activities: Other]],FVA_data_entity_headers,0))</f>
        <v>0</v>
      </c>
      <c r="BW96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96" s="4">
        <f xml:space="preserve"> VfM_Metrics_2025_Entity[[#This Row],[Total social housing units owned and/or managed at period end]]</f>
        <v>6449</v>
      </c>
      <c r="BY96" s="25">
        <f>INDEX(FVA_data_entity,MATCH(VfM_Metrics_2025_Entity[[#This Row],[RP_Code]],FVA_data_entity_EC,0),MATCH(VfM_Metrics_2025_Entity[[#Headers],[Total social housing units owned and/or managed at period end]],FVA_data_entity_headers,0))</f>
        <v>6449</v>
      </c>
      <c r="BZ96" s="60">
        <f xml:space="preserve"> IFERROR( VfM_Metrics_2025_Entity[[#This Row],[SHL operating surplus / (deficit)]] / VfM_Metrics_2025_Entity[[#This Row],[Turnover from social housing lettings]], "n/a" )</f>
        <v>0.36526808178886566</v>
      </c>
      <c r="CA96" s="4">
        <f xml:space="preserve"> VfM_Metrics_2025_Entity[[#This Row],[Operating surplus/(deficit) (social housing lettings)]]</f>
        <v>20615</v>
      </c>
      <c r="CB96" s="25">
        <f>INDEX(FVA_data_entity,MATCH(VfM_Metrics_2025_Entity[[#This Row],[RP_Code]],FVA_data_entity_EC,0),MATCH(VfM_Metrics_2025_Entity[[#Headers],[Operating surplus/(deficit) (social housing lettings)]],FVA_data_entity_headers,0))</f>
        <v>20615</v>
      </c>
      <c r="CC96" s="4">
        <f xml:space="preserve"> VfM_Metrics_2025_Entity[[#This Row],[Turnover from social housing lettings]]</f>
        <v>56438</v>
      </c>
      <c r="CD96" s="25">
        <f>INDEX(FVA_data_entity,MATCH(VfM_Metrics_2025_Entity[[#This Row],[RP_Code]],FVA_data_entity_EC,0),MATCH(VfM_Metrics_2025_Entity[[#Headers],[Turnover from social housing lettings]],FVA_data_entity_headers,0))</f>
        <v>56438</v>
      </c>
      <c r="CE96" s="60">
        <f xml:space="preserve"> IFERROR( VfM_Metrics_2025_Entity[[#This Row],[Net operating surplus]] / VfM_Metrics_2025_Entity[[#This Row],[Overall turnover]], "n/a" )</f>
        <v>0.36613186056801977</v>
      </c>
      <c r="CF9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2341</v>
      </c>
      <c r="CG96" s="25">
        <f>VfM_Metrics_2025_Entity[[#This Row],[Operating surplus/(deficit) (overall)]]</f>
        <v>23514</v>
      </c>
      <c r="CH96" s="25">
        <f>VfM_Metrics_2025_Entity[[#This Row],[Gain/(loss) on disposal of fixed assets (housing properties)]]</f>
        <v>1173</v>
      </c>
      <c r="CI96" s="25">
        <f>VfM_Metrics_2025_Entity[[#This Row],[Gain/(loss) on disposal of fixed assets (other)]]</f>
        <v>0</v>
      </c>
      <c r="CJ96" s="4">
        <f xml:space="preserve"> VfM_Metrics_2025_Entity[[#This Row],[Turnover (overall)]]</f>
        <v>61019</v>
      </c>
      <c r="CK96" s="25">
        <f>INDEX(FVA_data_entity,MATCH(VfM_Metrics_2025_Entity[[#This Row],[RP_Code]],FVA_data_entity_EC,0),MATCH(VfM_Metrics_2025_Entity[[#Headers],[Turnover (overall)]],FVA_data_entity_headers,0))</f>
        <v>61019</v>
      </c>
      <c r="CL96" s="518">
        <f xml:space="preserve"> IFERROR( VfM_Metrics_2025_Entity[[#This Row],[Operating surplus including from JVs]] / VfM_Metrics_2025_Entity[[#This Row],[Net assets]], "n/a" )</f>
        <v>4.5292918864152064E-2</v>
      </c>
      <c r="CM96" s="4">
        <f xml:space="preserve"> SUM( VfM_Metrics_2025_Entity[[#This Row],[Operating surplus/(deficit) (overall)3]], VfM_Metrics_2025_Entity[[#This Row],[Share of operating surplus/(deficit) in joint ventures or associates]] )</f>
        <v>23514</v>
      </c>
      <c r="CN96" s="25">
        <f>VfM_Metrics_2025_Entity[[#This Row],[Operating surplus/(deficit) (overall)2]]</f>
        <v>23514</v>
      </c>
      <c r="CO9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96" s="4">
        <f xml:space="preserve"> VfM_Metrics_2025_Entity[[#This Row],[Total assets less current liabilities]]</f>
        <v>519154</v>
      </c>
      <c r="CQ96" s="25">
        <f>INDEX(FVA_data_entity,MATCH(VfM_Metrics_2025_Entity[[#This Row],[RP_Code]],FVA_data_entity_EC,0),MATCH(VfM_Metrics_2025_Entity[[#Headers],[Total assets less current liabilities]],FVA_data_entity_headers,0))</f>
        <v>519154</v>
      </c>
      <c r="CT96" s="387" t="s">
        <v>638</v>
      </c>
    </row>
    <row r="97" spans="1:98" ht="20.25" x14ac:dyDescent="0.45">
      <c r="A97" s="481" t="str">
        <f>INDEX(FVA_data_entity,MATCH(VfM_Metrics_2025_Entity[[#This Row],[RP_Name]],FVA_data_entity_EN,0),MATCH(VfM_Metrics_2025_Entity[[#Headers],[RP_Code]],FVA_data_headers,0))</f>
        <v>L0718</v>
      </c>
      <c r="B97" s="3" t="str">
        <f>FVA_data_entity!B91</f>
        <v>Hundred Houses Society Limited</v>
      </c>
      <c r="C97" s="482">
        <f>INDEX(FVA_data_entity,MATCH(VfM_Metrics_2025_Entity[[#This Row],[RP_Code]],FVA_data_entity_EC,0),MATCH(VfM_Metrics_2025_Entity[[#Headers],[FYE]],FVA_data_entity_headers,0))</f>
        <v>45747</v>
      </c>
      <c r="D97" s="481" t="str">
        <f>INDEX(FVA_data_entity,MATCH(VfM_Metrics_2025_Entity[[#This Row],[RP_Code]],FVA_data_entity_EC,0),MATCH(VfM_Metrics_2025_Entity[[#Headers],[Group code]],FVA_data_entity_headers,0))</f>
        <v>L0718</v>
      </c>
      <c r="E97" s="25" t="str">
        <f>INDEX(SDR_data,MATCH(VfM_Metrics_2025_Entity[[#This Row],[Group code]],SDR_data_RP_Code,0),MATCH("RP_Name",SDR_data_headers,0))</f>
        <v>Hundred Houses Society Limited</v>
      </c>
      <c r="F97" s="16">
        <f>IFERROR( VfM_Metrics_2025_Entity[[#This Row],[Reinvestment Spend]] / VfM_Metrics_2025_Entity[[#This Row],[Net Book Value of Housing Properties]], "n/a" )</f>
        <v>3.6749602964531496E-2</v>
      </c>
      <c r="G97" s="328">
        <f xml:space="preserve"> IFERROR( VfM_Metrics_2025_Entity[[#This Row],[Works to Existing (Total housing properties)]] / VfM_Metrics_2025_Entity[[#This Row],[Net Book Value of Housing Properties]], "n/a" )</f>
        <v>1.5839068290100584E-2</v>
      </c>
      <c r="H9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0910534674430915E-2</v>
      </c>
      <c r="I97" s="331">
        <f xml:space="preserve"> IFERROR( VfM_Metrics_2025_Entity[[#This Row],[Reinvestment Spend]] / VfM_Metrics_2025_Entity[[#This Row],[Total social housing units owned (Period end)]], "n/a" )</f>
        <v>2.5484581497797358</v>
      </c>
      <c r="J97" s="331">
        <f xml:space="preserve"> IFERROR( VfM_Metrics_2025_Entity[[#This Row],[Works to Existing (Total housing properties)]] / VfM_Metrics_2025_Entity[[#This Row],[Total social housing units owned (Period end)]], "n/a" )</f>
        <v>1.0983847283406756</v>
      </c>
      <c r="K9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4500734214390603</v>
      </c>
      <c r="L9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471</v>
      </c>
      <c r="M97" s="25">
        <f>INDEX(FVA_data_entity,MATCH(VfM_Metrics_2025_Entity[[#This Row],[RP_Code]],FVA_data_entity_EC,0),MATCH(VfM_Metrics_2025_Entity[[#Headers],[Development of new properties (Total housing properties)]],FVA_data_entity_headers,0))</f>
        <v>1975</v>
      </c>
      <c r="N9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97" s="25">
        <f>INDEX(FVA_data_entity,MATCH(VfM_Metrics_2025_Entity[[#This Row],[RP_Code]],FVA_data_entity_EC,0),MATCH(VfM_Metrics_2025_Entity[[#Headers],[Works to Existing (Total housing properties)]],FVA_data_entity_headers,0))</f>
        <v>1496</v>
      </c>
      <c r="P97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9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9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94450</v>
      </c>
      <c r="S97" s="25">
        <f>INDEX(FVA_data_entity,MATCH(VfM_Metrics_2025_Entity[[#This Row],[RP_Code]],FVA_data_entity_EC,0),MATCH(VfM_Metrics_2025_Entity[[#Headers],[Tangible fixed assets: Housing properties at cost (Current period)]],FVA_data_entity_headers,0))</f>
        <v>94450</v>
      </c>
      <c r="T9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97" s="60">
        <f xml:space="preserve"> IFERROR( VfM_Metrics_2025_Entity[[#This Row],[Total social units developed or newly built units acquired in-year]] / VfM_Metrics_2025_Entity[[#This Row],[Social housing units owned (period end)]], "n/a" )</f>
        <v>7.9594790159189573E-3</v>
      </c>
      <c r="V9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1</v>
      </c>
      <c r="W9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1</v>
      </c>
      <c r="X9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97" s="4">
        <f xml:space="preserve"> SUM( VfM_Metrics_2025_Entity[[#This Row],[Total social housing units owned (Period end)]], VfM_Metrics_2025_Entity[[#This Row],[Total social leasehold units owned (Period end)]] )</f>
        <v>1382</v>
      </c>
      <c r="Z97" s="25">
        <f>INDEX(FVA_data_entity,MATCH(VfM_Metrics_2025_Entity[[#This Row],[RP_Code]],FVA_data_entity_EC,0),MATCH(VfM_Metrics_2025_Entity[[#Headers],[Total social housing units owned (Period end)]],FVA_data_entity_headers,0))</f>
        <v>1362</v>
      </c>
      <c r="AA97" s="25">
        <f>INDEX(FVA_data_entity,MATCH(VfM_Metrics_2025_Entity[[#This Row],[RP_Code]],FVA_data_entity_EC,0),MATCH(VfM_Metrics_2025_Entity[[#Headers],[Total social leasehold units owned (Period end)]],FVA_data_entity_headers,0))</f>
        <v>20</v>
      </c>
      <c r="AB9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9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9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9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9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9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382</v>
      </c>
      <c r="AH97" s="25">
        <f>VfM_Metrics_2025_Entity[[#This Row],[Total social housing units owned (Period end)]]</f>
        <v>1362</v>
      </c>
      <c r="AI97" s="25">
        <f>VfM_Metrics_2025_Entity[[#This Row],[Total social leasehold units owned (Period end)]]</f>
        <v>20</v>
      </c>
      <c r="AJ97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97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97" s="60">
        <f xml:space="preserve"> IFERROR( VfM_Metrics_2025_Entity[[#This Row],[Total Net Debt]] / VfM_Metrics_2025_Entity[[#This Row],[Net Book Value of Housing Properties2]], "n/a" )</f>
        <v>0.21149814716781365</v>
      </c>
      <c r="AM9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9976</v>
      </c>
      <c r="AN97" s="25">
        <f>INDEX(FVA_data_entity,MATCH(VfM_Metrics_2025_Entity[[#This Row],[RP_Code]],FVA_data_entity_EC,0),MATCH(VfM_Metrics_2025_Entity[[#Headers],[Short-term loans]],FVA_data_entity_headers,0))</f>
        <v>1229</v>
      </c>
      <c r="AO97" s="25">
        <f>INDEX(FVA_data_entity,MATCH(VfM_Metrics_2025_Entity[[#This Row],[RP_Code]],FVA_data_entity_EC,0),MATCH(VfM_Metrics_2025_Entity[[#Headers],[Long-term loans]],FVA_data_entity_headers,0))</f>
        <v>25917</v>
      </c>
      <c r="AP97" s="25">
        <f>INDEX(FVA_data_entity,MATCH(VfM_Metrics_2025_Entity[[#This Row],[RP_Code]],FVA_data_entity_EC,0),MATCH(VfM_Metrics_2025_Entity[[#Headers],[Cash and cash equivalents ]],FVA_data_entity_headers,0))</f>
        <v>7170</v>
      </c>
      <c r="AQ97" s="25">
        <f>INDEX(FVA_data_entity,MATCH(VfM_Metrics_2025_Entity[[#This Row],[RP_Code]],FVA_data_entity_EC,0),MATCH(VfM_Metrics_2025_Entity[[#Headers],[Amounts owed to group undertakings]],FVA_data_entity_headers,0))</f>
        <v>0</v>
      </c>
      <c r="AR97" s="25">
        <f>INDEX(FVA_data_entity,MATCH(VfM_Metrics_2025_Entity[[#This Row],[RP_Code]],FVA_data_entity_EC,0),MATCH(VfM_Metrics_2025_Entity[[#Headers],[Finance lease obligations]],FVA_data_entity_headers,0))</f>
        <v>0</v>
      </c>
      <c r="AS9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94450</v>
      </c>
      <c r="AT97" s="25">
        <f>VfM_Metrics_2025_Entity[[#This Row],[Tangible fixed assets: Housing properties at cost (Current period)]]</f>
        <v>94450</v>
      </c>
      <c r="AU97" s="25">
        <f>VfM_Metrics_2025_Entity[[#This Row],[Tangible fixed assets Housing properties at valuation (Current period)]]</f>
        <v>0</v>
      </c>
      <c r="AV97" s="62">
        <f xml:space="preserve"> IFERROR( VfM_Metrics_2025_Entity[[#This Row],[EBITDA MRI]] / VfM_Metrics_2025_Entity[[#This Row],[Total interest]], "n/a" )</f>
        <v>2.5570815450643778</v>
      </c>
      <c r="AW9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979</v>
      </c>
      <c r="AX97" s="25">
        <f>INDEX(FVA_data_entity,MATCH(VfM_Metrics_2025_Entity[[#This Row],[RP_Code]],FVA_data_entity_EC,0),MATCH(VfM_Metrics_2025_Entity[[#Headers],[Operating surplus/(deficit) (overall)]],FVA_data_entity_headers,0))</f>
        <v>2857</v>
      </c>
      <c r="AY97" s="25">
        <f>INDEX(FVA_data_entity,MATCH(VfM_Metrics_2025_Entity[[#This Row],[RP_Code]],FVA_data_entity_EC,0),MATCH(VfM_Metrics_2025_Entity[[#Headers],[Gain/(loss) on disposal of fixed assets (housing properties)]],FVA_data_entity_headers,0))</f>
        <v>102</v>
      </c>
      <c r="AZ9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97" s="25">
        <f>INDEX(FVA_data_entity,MATCH(VfM_Metrics_2025_Entity[[#This Row],[RP_Code]],FVA_data_entity_EC,0),MATCH(VfM_Metrics_2025_Entity[[#Headers],[Amortised government grant]],FVA_data_entity_headers,0))</f>
        <v>59</v>
      </c>
      <c r="BB97" s="25">
        <f>INDEX(FVA_data_entity,MATCH(VfM_Metrics_2025_Entity[[#This Row],[RP_Code]],FVA_data_entity_EC,0),MATCH(VfM_Metrics_2025_Entity[[#Headers],[Government grants taken to income]],FVA_data_entity_headers,0))</f>
        <v>0</v>
      </c>
      <c r="BC97" s="25">
        <f>INDEX(FVA_data_entity,MATCH(VfM_Metrics_2025_Entity[[#This Row],[RP_Code]],FVA_data_entity_EC,0),MATCH(VfM_Metrics_2025_Entity[[#Headers],[Interest receivable]],FVA_data_entity_headers,0))</f>
        <v>240</v>
      </c>
      <c r="BD97" s="25">
        <f>INDEX(FVA_data_entity,MATCH(VfM_Metrics_2025_Entity[[#This Row],[RP_Code]],FVA_data_entity_EC,0),MATCH(VfM_Metrics_2025_Entity[[#Headers],[Capitalised major repairs expenditure for period]],FVA_data_entity_headers,0))</f>
        <v>1496</v>
      </c>
      <c r="BE97" s="25">
        <f>INDEX(FVA_data_entity,MATCH(VfM_Metrics_2025_Entity[[#This Row],[RP_Code]],FVA_data_entity_EC,0),MATCH(VfM_Metrics_2025_Entity[[#Headers],[Total depreciation charge for period]],FVA_data_entity_headers,0))</f>
        <v>1539</v>
      </c>
      <c r="BF97" s="25">
        <f>INDEX(FVA_data_entity,MATCH(VfM_Metrics_2025_Entity[[#This Row],[RP_Code]],FVA_data_entity_EC,0),MATCH(VfM_Metrics_2025_Entity[[#Headers],[Capitalised major repairs - grant received]],FVA_data_entity_headers,0))</f>
        <v>0</v>
      </c>
      <c r="BG97" s="4">
        <f xml:space="preserve"> - SUM( VfM_Metrics_2025_Entity[[#This Row],[Interest capitalised]], VfM_Metrics_2025_Entity[[#This Row],[Interest payable and financing costs]] )</f>
        <v>1165</v>
      </c>
      <c r="BH97" s="25">
        <f>INDEX(FVA_data_entity,MATCH(VfM_Metrics_2025_Entity[[#This Row],[RP_Code]],FVA_data_entity_EC,0),MATCH(VfM_Metrics_2025_Entity[[#Headers],[Interest capitalised]],FVA_data_entity_headers,0))</f>
        <v>0</v>
      </c>
      <c r="BI97" s="25">
        <f>INDEX(FVA_data_entity,MATCH(VfM_Metrics_2025_Entity[[#This Row],[RP_Code]],FVA_data_entity_EC,0),MATCH(VfM_Metrics_2025_Entity[[#Headers],[Interest payable and financing costs]],FVA_data_entity_headers,0))</f>
        <v>-1165</v>
      </c>
      <c r="BJ97" s="63">
        <f xml:space="preserve"> IFERROR( ( VfM_Metrics_2025_Entity[[#This Row],[Total Costs]] / VfM_Metrics_2025_Entity[[#This Row],[Total units for costs]] ) * 1000, "n/a" )</f>
        <v>5373.7997256515782</v>
      </c>
      <c r="BK9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835</v>
      </c>
      <c r="BL97" s="25">
        <f>INDEX(FVA_data_entity,MATCH(VfM_Metrics_2025_Entity[[#This Row],[RP_Code]],FVA_data_entity_EC,0),MATCH(VfM_Metrics_2025_Entity[[#Headers],[Management costs]],FVA_data_entity_headers,0))</f>
        <v>2086</v>
      </c>
      <c r="BM97" s="25">
        <f>INDEX(FVA_data_entity,MATCH(VfM_Metrics_2025_Entity[[#This Row],[RP_Code]],FVA_data_entity_EC,0),MATCH(VfM_Metrics_2025_Entity[[#Headers],[Service charge costs]],FVA_data_entity_headers,0))</f>
        <v>1263</v>
      </c>
      <c r="BN97" s="25">
        <f>INDEX(FVA_data_entity,MATCH(VfM_Metrics_2025_Entity[[#This Row],[RP_Code]],FVA_data_entity_EC,0),MATCH(VfM_Metrics_2025_Entity[[#Headers],[Routine maintenance costs]],FVA_data_entity_headers,0))</f>
        <v>1677</v>
      </c>
      <c r="BO97" s="25">
        <f>INDEX(FVA_data_entity,MATCH(VfM_Metrics_2025_Entity[[#This Row],[RP_Code]],FVA_data_entity_EC,0),MATCH(VfM_Metrics_2025_Entity[[#Headers],[Planned maintenance costs]],FVA_data_entity_headers,0))</f>
        <v>641</v>
      </c>
      <c r="BP97" s="25">
        <f>INDEX(FVA_data_entity,MATCH(VfM_Metrics_2025_Entity[[#This Row],[RP_Code]],FVA_data_entity_EC,0),MATCH(VfM_Metrics_2025_Entity[[#Headers],[Major repairs expenditure]],FVA_data_entity_headers,0))</f>
        <v>426</v>
      </c>
      <c r="BQ97" s="25">
        <f>INDEX(FVA_data_entity,MATCH(VfM_Metrics_2025_Entity[[#This Row],[RP_Code]],FVA_data_entity_EC,0),MATCH(VfM_Metrics_2025_Entity[[#Headers],[Lease costs]],FVA_data_entity_headers,0))</f>
        <v>123</v>
      </c>
      <c r="BR97" s="25">
        <f>VfM_Metrics_2025_Entity[[#This Row],[Capitalised major repairs expenditure for period]]</f>
        <v>1496</v>
      </c>
      <c r="BS97" s="25">
        <f>INDEX(FVA_data_entity,MATCH(VfM_Metrics_2025_Entity[[#This Row],[RP_Code]],FVA_data_entity_EC,0),MATCH(VfM_Metrics_2025_Entity[[#Headers],[Other (social housing letting) costs]],FVA_data_entity_headers,0))</f>
        <v>80</v>
      </c>
      <c r="BT97" s="25">
        <f>INDEX(FVA_data_entity,MATCH(VfM_Metrics_2025_Entity[[#This Row],[RP_Code]],FVA_data_entity_EC,0),MATCH(VfM_Metrics_2025_Entity[[#Headers],[Development services]],FVA_data_entity_headers,0))</f>
        <v>0</v>
      </c>
      <c r="BU97" s="25">
        <f>INDEX(FVA_data_entity,MATCH(VfM_Metrics_2025_Entity[[#This Row],[RP_Code]],FVA_data_entity_EC,0),MATCH(VfM_Metrics_2025_Entity[[#Headers],[Community/neighbourhood services]],FVA_data_entity_headers,0))</f>
        <v>0</v>
      </c>
      <c r="BV97" s="25">
        <f>INDEX(FVA_data_entity,MATCH(VfM_Metrics_2025_Entity[[#This Row],[RP_Code]],FVA_data_entity_EC,0),MATCH(VfM_Metrics_2025_Entity[[#Headers],[Other social housing activities: Other]],FVA_data_entity_headers,0))</f>
        <v>43</v>
      </c>
      <c r="BW9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97" s="4">
        <f xml:space="preserve"> VfM_Metrics_2025_Entity[[#This Row],[Total social housing units owned and/or managed at period end]]</f>
        <v>1458</v>
      </c>
      <c r="BY97" s="25">
        <f>INDEX(FVA_data_entity,MATCH(VfM_Metrics_2025_Entity[[#This Row],[RP_Code]],FVA_data_entity_EC,0),MATCH(VfM_Metrics_2025_Entity[[#Headers],[Total social housing units owned and/or managed at period end]],FVA_data_entity_headers,0))</f>
        <v>1458</v>
      </c>
      <c r="BZ97" s="60">
        <f xml:space="preserve"> IFERROR( VfM_Metrics_2025_Entity[[#This Row],[SHL operating surplus / (deficit)]] / VfM_Metrics_2025_Entity[[#This Row],[Turnover from social housing lettings]], "n/a" )</f>
        <v>0.25616138547911316</v>
      </c>
      <c r="CA97" s="4">
        <f xml:space="preserve"> VfM_Metrics_2025_Entity[[#This Row],[Operating surplus/(deficit) (social housing lettings)]]</f>
        <v>2692</v>
      </c>
      <c r="CB97" s="25">
        <f>INDEX(FVA_data_entity,MATCH(VfM_Metrics_2025_Entity[[#This Row],[RP_Code]],FVA_data_entity_EC,0),MATCH(VfM_Metrics_2025_Entity[[#Headers],[Operating surplus/(deficit) (social housing lettings)]],FVA_data_entity_headers,0))</f>
        <v>2692</v>
      </c>
      <c r="CC97" s="4">
        <f xml:space="preserve"> VfM_Metrics_2025_Entity[[#This Row],[Turnover from social housing lettings]]</f>
        <v>10509</v>
      </c>
      <c r="CD97" s="25">
        <f>INDEX(FVA_data_entity,MATCH(VfM_Metrics_2025_Entity[[#This Row],[RP_Code]],FVA_data_entity_EC,0),MATCH(VfM_Metrics_2025_Entity[[#Headers],[Turnover from social housing lettings]],FVA_data_entity_headers,0))</f>
        <v>10509</v>
      </c>
      <c r="CE97" s="60">
        <f xml:space="preserve"> IFERROR( VfM_Metrics_2025_Entity[[#This Row],[Net operating surplus]] / VfM_Metrics_2025_Entity[[#This Row],[Overall turnover]], "n/a" )</f>
        <v>0.25953838907206783</v>
      </c>
      <c r="CF9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755</v>
      </c>
      <c r="CG97" s="25">
        <f>VfM_Metrics_2025_Entity[[#This Row],[Operating surplus/(deficit) (overall)]]</f>
        <v>2857</v>
      </c>
      <c r="CH97" s="25">
        <f>VfM_Metrics_2025_Entity[[#This Row],[Gain/(loss) on disposal of fixed assets (housing properties)]]</f>
        <v>102</v>
      </c>
      <c r="CI97" s="25">
        <f>VfM_Metrics_2025_Entity[[#This Row],[Gain/(loss) on disposal of fixed assets (other)]]</f>
        <v>0</v>
      </c>
      <c r="CJ97" s="4">
        <f xml:space="preserve"> VfM_Metrics_2025_Entity[[#This Row],[Turnover (overall)]]</f>
        <v>10615</v>
      </c>
      <c r="CK97" s="25">
        <f>INDEX(FVA_data_entity,MATCH(VfM_Metrics_2025_Entity[[#This Row],[RP_Code]],FVA_data_entity_EC,0),MATCH(VfM_Metrics_2025_Entity[[#Headers],[Turnover (overall)]],FVA_data_entity_headers,0))</f>
        <v>10615</v>
      </c>
      <c r="CL97" s="518">
        <f xml:space="preserve"> IFERROR( VfM_Metrics_2025_Entity[[#This Row],[Operating surplus including from JVs]] / VfM_Metrics_2025_Entity[[#This Row],[Net assets]], "n/a" )</f>
        <v>2.8505008580436603E-2</v>
      </c>
      <c r="CM97" s="4">
        <f xml:space="preserve"> SUM( VfM_Metrics_2025_Entity[[#This Row],[Operating surplus/(deficit) (overall)3]], VfM_Metrics_2025_Entity[[#This Row],[Share of operating surplus/(deficit) in joint ventures or associates]] )</f>
        <v>2857</v>
      </c>
      <c r="CN97" s="25">
        <f>VfM_Metrics_2025_Entity[[#This Row],[Operating surplus/(deficit) (overall)2]]</f>
        <v>2857</v>
      </c>
      <c r="CO9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97" s="4">
        <f xml:space="preserve"> VfM_Metrics_2025_Entity[[#This Row],[Total assets less current liabilities]]</f>
        <v>100228</v>
      </c>
      <c r="CQ97" s="25">
        <f>INDEX(FVA_data_entity,MATCH(VfM_Metrics_2025_Entity[[#This Row],[RP_Code]],FVA_data_entity_EC,0),MATCH(VfM_Metrics_2025_Entity[[#Headers],[Total assets less current liabilities]],FVA_data_entity_headers,0))</f>
        <v>100228</v>
      </c>
      <c r="CT97" s="387" t="s">
        <v>638</v>
      </c>
    </row>
    <row r="98" spans="1:98" ht="20.25" x14ac:dyDescent="0.45">
      <c r="A98" s="481" t="str">
        <f>INDEX(FVA_data_entity,MATCH(VfM_Metrics_2025_Entity[[#This Row],[RP_Name]],FVA_data_entity_EN,0),MATCH(VfM_Metrics_2025_Entity[[#Headers],[RP_Code]],FVA_data_headers,0))</f>
        <v>LH0032</v>
      </c>
      <c r="B98" s="3" t="str">
        <f>FVA_data_entity!B92</f>
        <v>Hyde Housing Association Limited</v>
      </c>
      <c r="C98" s="482">
        <f>INDEX(FVA_data_entity,MATCH(VfM_Metrics_2025_Entity[[#This Row],[RP_Code]],FVA_data_entity_EC,0),MATCH(VfM_Metrics_2025_Entity[[#Headers],[FYE]],FVA_data_entity_headers,0))</f>
        <v>45747</v>
      </c>
      <c r="D98" s="481" t="str">
        <f>INDEX(FVA_data_entity,MATCH(VfM_Metrics_2025_Entity[[#This Row],[RP_Code]],FVA_data_entity_EC,0),MATCH(VfM_Metrics_2025_Entity[[#Headers],[Group code]],FVA_data_entity_headers,0))</f>
        <v>LH0032</v>
      </c>
      <c r="E98" s="25" t="str">
        <f>INDEX(SDR_data,MATCH(VfM_Metrics_2025_Entity[[#This Row],[Group code]],SDR_data_RP_Code,0),MATCH("RP_Name",SDR_data_headers,0))</f>
        <v>Hyde Housing Association Limited</v>
      </c>
      <c r="F98" s="16">
        <f>IFERROR( VfM_Metrics_2025_Entity[[#This Row],[Reinvestment Spend]] / VfM_Metrics_2025_Entity[[#This Row],[Net Book Value of Housing Properties]], "n/a" )</f>
        <v>0.10437249242021639</v>
      </c>
      <c r="G98" s="328">
        <f xml:space="preserve"> IFERROR( VfM_Metrics_2025_Entity[[#This Row],[Works to Existing (Total housing properties)]] / VfM_Metrics_2025_Entity[[#This Row],[Net Book Value of Housing Properties]], "n/a" )</f>
        <v>1.050131102789202E-2</v>
      </c>
      <c r="H9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9.3871181392324365E-2</v>
      </c>
      <c r="I98" s="331">
        <f xml:space="preserve"> IFERROR( VfM_Metrics_2025_Entity[[#This Row],[Reinvestment Spend]] / VfM_Metrics_2025_Entity[[#This Row],[Total social housing units owned (Period end)]], "n/a" )</f>
        <v>11.890449658636115</v>
      </c>
      <c r="J98" s="331">
        <f xml:space="preserve"> IFERROR( VfM_Metrics_2025_Entity[[#This Row],[Works to Existing (Total housing properties)]] / VfM_Metrics_2025_Entity[[#This Row],[Total social housing units owned (Period end)]], "n/a" )</f>
        <v>1.1963430903240995</v>
      </c>
      <c r="K9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0.694106568312014</v>
      </c>
      <c r="L9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03040</v>
      </c>
      <c r="M98" s="25">
        <f>INDEX(FVA_data_entity,MATCH(VfM_Metrics_2025_Entity[[#This Row],[RP_Code]],FVA_data_entity_EC,0),MATCH(VfM_Metrics_2025_Entity[[#Headers],[Development of new properties (Total housing properties)]],FVA_data_entity_headers,0))</f>
        <v>266962</v>
      </c>
      <c r="N9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98" s="25">
        <f>INDEX(FVA_data_entity,MATCH(VfM_Metrics_2025_Entity[[#This Row],[RP_Code]],FVA_data_entity_EC,0),MATCH(VfM_Metrics_2025_Entity[[#Headers],[Works to Existing (Total housing properties)]],FVA_data_entity_headers,0))</f>
        <v>30490</v>
      </c>
      <c r="P98" s="25">
        <f>INDEX(FVA_data_entity,MATCH(VfM_Metrics_2025_Entity[[#This Row],[RP_Code]],FVA_data_entity_EC,0),MATCH(VfM_Metrics_2025_Entity[[#Headers],[Capitalised Interest (Total housing properties)]],FVA_data_entity_headers,0))</f>
        <v>5588</v>
      </c>
      <c r="Q9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9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903447</v>
      </c>
      <c r="S98" s="25">
        <f>INDEX(FVA_data_entity,MATCH(VfM_Metrics_2025_Entity[[#This Row],[RP_Code]],FVA_data_entity_EC,0),MATCH(VfM_Metrics_2025_Entity[[#Headers],[Tangible fixed assets: Housing properties at cost (Current period)]],FVA_data_entity_headers,0))</f>
        <v>2903447</v>
      </c>
      <c r="T9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98" s="60">
        <f xml:space="preserve"> IFERROR( VfM_Metrics_2025_Entity[[#This Row],[Total social units developed or newly built units acquired in-year]] / VfM_Metrics_2025_Entity[[#This Row],[Social housing units owned (period end)]], "n/a" )</f>
        <v>2.0795730989562899E-2</v>
      </c>
      <c r="V9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530</v>
      </c>
      <c r="W9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530</v>
      </c>
      <c r="X9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98" s="4">
        <f xml:space="preserve"> SUM( VfM_Metrics_2025_Entity[[#This Row],[Total social housing units owned (Period end)]], VfM_Metrics_2025_Entity[[#This Row],[Total social leasehold units owned (Period end)]] )</f>
        <v>25486</v>
      </c>
      <c r="Z98" s="25">
        <f>INDEX(FVA_data_entity,MATCH(VfM_Metrics_2025_Entity[[#This Row],[RP_Code]],FVA_data_entity_EC,0),MATCH(VfM_Metrics_2025_Entity[[#Headers],[Total social housing units owned (Period end)]],FVA_data_entity_headers,0))</f>
        <v>25486</v>
      </c>
      <c r="AA98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9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9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9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9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9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9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0277</v>
      </c>
      <c r="AH98" s="25">
        <f>VfM_Metrics_2025_Entity[[#This Row],[Total social housing units owned (Period end)]]</f>
        <v>25486</v>
      </c>
      <c r="AI98" s="25">
        <f>VfM_Metrics_2025_Entity[[#This Row],[Total social leasehold units owned (Period end)]]</f>
        <v>0</v>
      </c>
      <c r="AJ98" s="25">
        <f>INDEX(FVA_data_entity,MATCH(VfM_Metrics_2025_Entity[[#This Row],[RP_Code]],FVA_data_entity_EC,0),MATCH(VfM_Metrics_2025_Entity[[#Headers],[Total non-social rental housing units owned (Period end)]],FVA_data_entity_headers,0))</f>
        <v>68</v>
      </c>
      <c r="AK98" s="25">
        <f>INDEX(FVA_data_entity,MATCH(VfM_Metrics_2025_Entity[[#This Row],[RP_Code]],FVA_data_entity_EC,0),MATCH(VfM_Metrics_2025_Entity[[#Headers],[Total non-social leasehold units owned (Period end)]],FVA_data_entity_headers,0))</f>
        <v>4723</v>
      </c>
      <c r="AL98" s="60">
        <f xml:space="preserve"> IFERROR( VfM_Metrics_2025_Entity[[#This Row],[Total Net Debt]] / VfM_Metrics_2025_Entity[[#This Row],[Net Book Value of Housing Properties2]], "n/a" )</f>
        <v>0.41948208457051223</v>
      </c>
      <c r="AM9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217944</v>
      </c>
      <c r="AN98" s="25">
        <f>INDEX(FVA_data_entity,MATCH(VfM_Metrics_2025_Entity[[#This Row],[RP_Code]],FVA_data_entity_EC,0),MATCH(VfM_Metrics_2025_Entity[[#Headers],[Short-term loans]],FVA_data_entity_headers,0))</f>
        <v>64145</v>
      </c>
      <c r="AO98" s="25">
        <f>INDEX(FVA_data_entity,MATCH(VfM_Metrics_2025_Entity[[#This Row],[RP_Code]],FVA_data_entity_EC,0),MATCH(VfM_Metrics_2025_Entity[[#Headers],[Long-term loans]],FVA_data_entity_headers,0))</f>
        <v>1070349</v>
      </c>
      <c r="AP98" s="25">
        <f>INDEX(FVA_data_entity,MATCH(VfM_Metrics_2025_Entity[[#This Row],[RP_Code]],FVA_data_entity_EC,0),MATCH(VfM_Metrics_2025_Entity[[#Headers],[Cash and cash equivalents ]],FVA_data_entity_headers,0))</f>
        <v>81062</v>
      </c>
      <c r="AQ98" s="25">
        <f>INDEX(FVA_data_entity,MATCH(VfM_Metrics_2025_Entity[[#This Row],[RP_Code]],FVA_data_entity_EC,0),MATCH(VfM_Metrics_2025_Entity[[#Headers],[Amounts owed to group undertakings]],FVA_data_entity_headers,0))</f>
        <v>164512</v>
      </c>
      <c r="AR98" s="25">
        <f>INDEX(FVA_data_entity,MATCH(VfM_Metrics_2025_Entity[[#This Row],[RP_Code]],FVA_data_entity_EC,0),MATCH(VfM_Metrics_2025_Entity[[#Headers],[Finance lease obligations]],FVA_data_entity_headers,0))</f>
        <v>0</v>
      </c>
      <c r="AS9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903447</v>
      </c>
      <c r="AT98" s="25">
        <f>VfM_Metrics_2025_Entity[[#This Row],[Tangible fixed assets: Housing properties at cost (Current period)]]</f>
        <v>2903447</v>
      </c>
      <c r="AU98" s="25">
        <f>VfM_Metrics_2025_Entity[[#This Row],[Tangible fixed assets Housing properties at valuation (Current period)]]</f>
        <v>0</v>
      </c>
      <c r="AV98" s="62">
        <f xml:space="preserve"> IFERROR( VfM_Metrics_2025_Entity[[#This Row],[EBITDA MRI]] / VfM_Metrics_2025_Entity[[#This Row],[Total interest]], "n/a" )</f>
        <v>0.95899551364915214</v>
      </c>
      <c r="AW9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0447</v>
      </c>
      <c r="AX98" s="25">
        <f>INDEX(FVA_data_entity,MATCH(VfM_Metrics_2025_Entity[[#This Row],[RP_Code]],FVA_data_entity_EC,0),MATCH(VfM_Metrics_2025_Entity[[#Headers],[Operating surplus/(deficit) (overall)]],FVA_data_entity_headers,0))</f>
        <v>86573</v>
      </c>
      <c r="AY98" s="25">
        <f>INDEX(FVA_data_entity,MATCH(VfM_Metrics_2025_Entity[[#This Row],[RP_Code]],FVA_data_entity_EC,0),MATCH(VfM_Metrics_2025_Entity[[#Headers],[Gain/(loss) on disposal of fixed assets (housing properties)]],FVA_data_entity_headers,0))</f>
        <v>35529</v>
      </c>
      <c r="AZ98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98" s="25">
        <f>INDEX(FVA_data_entity,MATCH(VfM_Metrics_2025_Entity[[#This Row],[RP_Code]],FVA_data_entity_EC,0),MATCH(VfM_Metrics_2025_Entity[[#Headers],[Amortised government grant]],FVA_data_entity_headers,0))</f>
        <v>12233</v>
      </c>
      <c r="BB98" s="25">
        <f>INDEX(FVA_data_entity,MATCH(VfM_Metrics_2025_Entity[[#This Row],[RP_Code]],FVA_data_entity_EC,0),MATCH(VfM_Metrics_2025_Entity[[#Headers],[Government grants taken to income]],FVA_data_entity_headers,0))</f>
        <v>0</v>
      </c>
      <c r="BC98" s="25">
        <f>INDEX(FVA_data_entity,MATCH(VfM_Metrics_2025_Entity[[#This Row],[RP_Code]],FVA_data_entity_EC,0),MATCH(VfM_Metrics_2025_Entity[[#Headers],[Interest receivable]],FVA_data_entity_headers,0))</f>
        <v>3156</v>
      </c>
      <c r="BD98" s="25">
        <f>INDEX(FVA_data_entity,MATCH(VfM_Metrics_2025_Entity[[#This Row],[RP_Code]],FVA_data_entity_EC,0),MATCH(VfM_Metrics_2025_Entity[[#Headers],[Capitalised major repairs expenditure for period]],FVA_data_entity_headers,0))</f>
        <v>30600</v>
      </c>
      <c r="BE98" s="25">
        <f>INDEX(FVA_data_entity,MATCH(VfM_Metrics_2025_Entity[[#This Row],[RP_Code]],FVA_data_entity_EC,0),MATCH(VfM_Metrics_2025_Entity[[#Headers],[Total depreciation charge for period]],FVA_data_entity_headers,0))</f>
        <v>39080</v>
      </c>
      <c r="BF9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98" s="4">
        <f xml:space="preserve"> - SUM( VfM_Metrics_2025_Entity[[#This Row],[Interest capitalised]], VfM_Metrics_2025_Entity[[#This Row],[Interest payable and financing costs]] )</f>
        <v>52604</v>
      </c>
      <c r="BH98" s="25">
        <f>INDEX(FVA_data_entity,MATCH(VfM_Metrics_2025_Entity[[#This Row],[RP_Code]],FVA_data_entity_EC,0),MATCH(VfM_Metrics_2025_Entity[[#Headers],[Interest capitalised]],FVA_data_entity_headers,0))</f>
        <v>-5588</v>
      </c>
      <c r="BI98" s="25">
        <f>INDEX(FVA_data_entity,MATCH(VfM_Metrics_2025_Entity[[#This Row],[RP_Code]],FVA_data_entity_EC,0),MATCH(VfM_Metrics_2025_Entity[[#Headers],[Interest payable and financing costs]],FVA_data_entity_headers,0))</f>
        <v>-47016</v>
      </c>
      <c r="BJ98" s="63">
        <f xml:space="preserve"> IFERROR( ( VfM_Metrics_2025_Entity[[#This Row],[Total Costs]] / VfM_Metrics_2025_Entity[[#This Row],[Total units for costs]] ) * 1000, "n/a" )</f>
        <v>6299.2606417342613</v>
      </c>
      <c r="BK9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75510</v>
      </c>
      <c r="BL98" s="25">
        <f>INDEX(FVA_data_entity,MATCH(VfM_Metrics_2025_Entity[[#This Row],[RP_Code]],FVA_data_entity_EC,0),MATCH(VfM_Metrics_2025_Entity[[#Headers],[Management costs]],FVA_data_entity_headers,0))</f>
        <v>60039</v>
      </c>
      <c r="BM98" s="25">
        <f>INDEX(FVA_data_entity,MATCH(VfM_Metrics_2025_Entity[[#This Row],[RP_Code]],FVA_data_entity_EC,0),MATCH(VfM_Metrics_2025_Entity[[#Headers],[Service charge costs]],FVA_data_entity_headers,0))</f>
        <v>23907</v>
      </c>
      <c r="BN98" s="25">
        <f>INDEX(FVA_data_entity,MATCH(VfM_Metrics_2025_Entity[[#This Row],[RP_Code]],FVA_data_entity_EC,0),MATCH(VfM_Metrics_2025_Entity[[#Headers],[Routine maintenance costs]],FVA_data_entity_headers,0))</f>
        <v>30368</v>
      </c>
      <c r="BO98" s="25">
        <f>INDEX(FVA_data_entity,MATCH(VfM_Metrics_2025_Entity[[#This Row],[RP_Code]],FVA_data_entity_EC,0),MATCH(VfM_Metrics_2025_Entity[[#Headers],[Planned maintenance costs]],FVA_data_entity_headers,0))</f>
        <v>21676</v>
      </c>
      <c r="BP98" s="25">
        <f>INDEX(FVA_data_entity,MATCH(VfM_Metrics_2025_Entity[[#This Row],[RP_Code]],FVA_data_entity_EC,0),MATCH(VfM_Metrics_2025_Entity[[#Headers],[Major repairs expenditure]],FVA_data_entity_headers,0))</f>
        <v>1849</v>
      </c>
      <c r="BQ98" s="25">
        <f>INDEX(FVA_data_entity,MATCH(VfM_Metrics_2025_Entity[[#This Row],[RP_Code]],FVA_data_entity_EC,0),MATCH(VfM_Metrics_2025_Entity[[#Headers],[Lease costs]],FVA_data_entity_headers,0))</f>
        <v>104</v>
      </c>
      <c r="BR98" s="25">
        <f>VfM_Metrics_2025_Entity[[#This Row],[Capitalised major repairs expenditure for period]]</f>
        <v>30600</v>
      </c>
      <c r="BS98" s="25">
        <f>INDEX(FVA_data_entity,MATCH(VfM_Metrics_2025_Entity[[#This Row],[RP_Code]],FVA_data_entity_EC,0),MATCH(VfM_Metrics_2025_Entity[[#Headers],[Other (social housing letting) costs]],FVA_data_entity_headers,0))</f>
        <v>0</v>
      </c>
      <c r="BT98" s="25">
        <f>INDEX(FVA_data_entity,MATCH(VfM_Metrics_2025_Entity[[#This Row],[RP_Code]],FVA_data_entity_EC,0),MATCH(VfM_Metrics_2025_Entity[[#Headers],[Development services]],FVA_data_entity_headers,0))</f>
        <v>0</v>
      </c>
      <c r="BU98" s="25">
        <f>INDEX(FVA_data_entity,MATCH(VfM_Metrics_2025_Entity[[#This Row],[RP_Code]],FVA_data_entity_EC,0),MATCH(VfM_Metrics_2025_Entity[[#Headers],[Community/neighbourhood services]],FVA_data_entity_headers,0))</f>
        <v>1413</v>
      </c>
      <c r="BV98" s="25">
        <f>INDEX(FVA_data_entity,MATCH(VfM_Metrics_2025_Entity[[#This Row],[RP_Code]],FVA_data_entity_EC,0),MATCH(VfM_Metrics_2025_Entity[[#Headers],[Other social housing activities: Other]],FVA_data_entity_headers,0))</f>
        <v>5554</v>
      </c>
      <c r="BW98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98" s="4">
        <f xml:space="preserve"> VfM_Metrics_2025_Entity[[#This Row],[Total social housing units owned and/or managed at period end]]</f>
        <v>27862</v>
      </c>
      <c r="BY98" s="25">
        <f>INDEX(FVA_data_entity,MATCH(VfM_Metrics_2025_Entity[[#This Row],[RP_Code]],FVA_data_entity_EC,0),MATCH(VfM_Metrics_2025_Entity[[#Headers],[Total social housing units owned and/or managed at period end]],FVA_data_entity_headers,0))</f>
        <v>27862</v>
      </c>
      <c r="BZ98" s="60">
        <f xml:space="preserve"> IFERROR( VfM_Metrics_2025_Entity[[#This Row],[SHL operating surplus / (deficit)]] / VfM_Metrics_2025_Entity[[#This Row],[Turnover from social housing lettings]], "n/a" )</f>
        <v>0.21262218753119924</v>
      </c>
      <c r="CA98" s="4">
        <f xml:space="preserve"> VfM_Metrics_2025_Entity[[#This Row],[Operating surplus/(deficit) (social housing lettings)]]</f>
        <v>46853</v>
      </c>
      <c r="CB98" s="25">
        <f>INDEX(FVA_data_entity,MATCH(VfM_Metrics_2025_Entity[[#This Row],[RP_Code]],FVA_data_entity_EC,0),MATCH(VfM_Metrics_2025_Entity[[#Headers],[Operating surplus/(deficit) (social housing lettings)]],FVA_data_entity_headers,0))</f>
        <v>46853</v>
      </c>
      <c r="CC98" s="4">
        <f xml:space="preserve"> VfM_Metrics_2025_Entity[[#This Row],[Turnover from social housing lettings]]</f>
        <v>220358</v>
      </c>
      <c r="CD98" s="25">
        <f>INDEX(FVA_data_entity,MATCH(VfM_Metrics_2025_Entity[[#This Row],[RP_Code]],FVA_data_entity_EC,0),MATCH(VfM_Metrics_2025_Entity[[#Headers],[Turnover from social housing lettings]],FVA_data_entity_headers,0))</f>
        <v>220358</v>
      </c>
      <c r="CE98" s="60">
        <f xml:space="preserve"> IFERROR( VfM_Metrics_2025_Entity[[#This Row],[Net operating surplus]] / VfM_Metrics_2025_Entity[[#This Row],[Overall turnover]], "n/a" )</f>
        <v>0.17993196679415549</v>
      </c>
      <c r="CF9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1044</v>
      </c>
      <c r="CG98" s="25">
        <f>VfM_Metrics_2025_Entity[[#This Row],[Operating surplus/(deficit) (overall)]]</f>
        <v>86573</v>
      </c>
      <c r="CH98" s="25">
        <f>VfM_Metrics_2025_Entity[[#This Row],[Gain/(loss) on disposal of fixed assets (housing properties)]]</f>
        <v>35529</v>
      </c>
      <c r="CI98" s="25">
        <f>VfM_Metrics_2025_Entity[[#This Row],[Gain/(loss) on disposal of fixed assets (other)]]</f>
        <v>0</v>
      </c>
      <c r="CJ98" s="4">
        <f xml:space="preserve"> VfM_Metrics_2025_Entity[[#This Row],[Turnover (overall)]]</f>
        <v>283685</v>
      </c>
      <c r="CK98" s="25">
        <f>INDEX(FVA_data_entity,MATCH(VfM_Metrics_2025_Entity[[#This Row],[RP_Code]],FVA_data_entity_EC,0),MATCH(VfM_Metrics_2025_Entity[[#Headers],[Turnover (overall)]],FVA_data_entity_headers,0))</f>
        <v>283685</v>
      </c>
      <c r="CL98" s="518">
        <f xml:space="preserve"> IFERROR( VfM_Metrics_2025_Entity[[#This Row],[Operating surplus including from JVs]] / VfM_Metrics_2025_Entity[[#This Row],[Net assets]], "n/a" )</f>
        <v>2.8348684927909339E-2</v>
      </c>
      <c r="CM98" s="4">
        <f xml:space="preserve"> SUM( VfM_Metrics_2025_Entity[[#This Row],[Operating surplus/(deficit) (overall)3]], VfM_Metrics_2025_Entity[[#This Row],[Share of operating surplus/(deficit) in joint ventures or associates]] )</f>
        <v>86573</v>
      </c>
      <c r="CN98" s="25">
        <f>VfM_Metrics_2025_Entity[[#This Row],[Operating surplus/(deficit) (overall)2]]</f>
        <v>86573</v>
      </c>
      <c r="CO9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98" s="4">
        <f xml:space="preserve"> VfM_Metrics_2025_Entity[[#This Row],[Total assets less current liabilities]]</f>
        <v>3053863</v>
      </c>
      <c r="CQ98" s="25">
        <f>INDEX(FVA_data_entity,MATCH(VfM_Metrics_2025_Entity[[#This Row],[RP_Code]],FVA_data_entity_EC,0),MATCH(VfM_Metrics_2025_Entity[[#Headers],[Total assets less current liabilities]],FVA_data_entity_headers,0))</f>
        <v>3053863</v>
      </c>
      <c r="CT98" s="387" t="s">
        <v>638</v>
      </c>
    </row>
    <row r="99" spans="1:98" ht="20.25" x14ac:dyDescent="0.45">
      <c r="A99" s="481" t="str">
        <f>INDEX(FVA_data_entity,MATCH(VfM_Metrics_2025_Entity[[#This Row],[RP_Name]],FVA_data_entity_EN,0),MATCH(VfM_Metrics_2025_Entity[[#Headers],[RP_Code]],FVA_data_headers,0))</f>
        <v>L4223</v>
      </c>
      <c r="B99" s="3" t="str">
        <f>FVA_data_entity!B93</f>
        <v>Hyde Southbank Homes Limited</v>
      </c>
      <c r="C99" s="482">
        <f>INDEX(FVA_data_entity,MATCH(VfM_Metrics_2025_Entity[[#This Row],[RP_Code]],FVA_data_entity_EC,0),MATCH(VfM_Metrics_2025_Entity[[#Headers],[FYE]],FVA_data_entity_headers,0))</f>
        <v>45747</v>
      </c>
      <c r="D99" s="481" t="str">
        <f>INDEX(FVA_data_entity,MATCH(VfM_Metrics_2025_Entity[[#This Row],[RP_Code]],FVA_data_entity_EC,0),MATCH(VfM_Metrics_2025_Entity[[#Headers],[Group code]],FVA_data_entity_headers,0))</f>
        <v>LH0032</v>
      </c>
      <c r="E99" s="25" t="str">
        <f>INDEX(SDR_data,MATCH(VfM_Metrics_2025_Entity[[#This Row],[Group code]],SDR_data_RP_Code,0),MATCH("RP_Name",SDR_data_headers,0))</f>
        <v>Hyde Housing Association Limited</v>
      </c>
      <c r="F99" s="16">
        <f>IFERROR( VfM_Metrics_2025_Entity[[#This Row],[Reinvestment Spend]] / VfM_Metrics_2025_Entity[[#This Row],[Net Book Value of Housing Properties]], "n/a" )</f>
        <v>6.8396501981790897E-2</v>
      </c>
      <c r="G99" s="328">
        <f xml:space="preserve"> IFERROR( VfM_Metrics_2025_Entity[[#This Row],[Works to Existing (Total housing properties)]] / VfM_Metrics_2025_Entity[[#This Row],[Net Book Value of Housing Properties]], "n/a" )</f>
        <v>5.4932906716518522E-2</v>
      </c>
      <c r="H9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3463595265272372E-2</v>
      </c>
      <c r="I99" s="331">
        <f xml:space="preserve"> IFERROR( VfM_Metrics_2025_Entity[[#This Row],[Reinvestment Spend]] / VfM_Metrics_2025_Entity[[#This Row],[Total social housing units owned (Period end)]], "n/a" )</f>
        <v>3.3973214285714284</v>
      </c>
      <c r="J99" s="331">
        <f xml:space="preserve"> IFERROR( VfM_Metrics_2025_Entity[[#This Row],[Works to Existing (Total housing properties)]] / VfM_Metrics_2025_Entity[[#This Row],[Total social housing units owned (Period end)]], "n/a" )</f>
        <v>2.7285714285714286</v>
      </c>
      <c r="K9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66874999999999996</v>
      </c>
      <c r="L9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7610</v>
      </c>
      <c r="M99" s="25">
        <f>INDEX(FVA_data_entity,MATCH(VfM_Metrics_2025_Entity[[#This Row],[RP_Code]],FVA_data_entity_EC,0),MATCH(VfM_Metrics_2025_Entity[[#Headers],[Development of new properties (Total housing properties)]],FVA_data_entity_headers,0))</f>
        <v>1498</v>
      </c>
      <c r="N9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99" s="25">
        <f>INDEX(FVA_data_entity,MATCH(VfM_Metrics_2025_Entity[[#This Row],[RP_Code]],FVA_data_entity_EC,0),MATCH(VfM_Metrics_2025_Entity[[#Headers],[Works to Existing (Total housing properties)]],FVA_data_entity_headers,0))</f>
        <v>6112</v>
      </c>
      <c r="P99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9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9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11263</v>
      </c>
      <c r="S99" s="25">
        <f>INDEX(FVA_data_entity,MATCH(VfM_Metrics_2025_Entity[[#This Row],[RP_Code]],FVA_data_entity_EC,0),MATCH(VfM_Metrics_2025_Entity[[#Headers],[Tangible fixed assets: Housing properties at cost (Current period)]],FVA_data_entity_headers,0))</f>
        <v>111263</v>
      </c>
      <c r="T9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99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9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9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9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99" s="4">
        <f xml:space="preserve"> SUM( VfM_Metrics_2025_Entity[[#This Row],[Total social housing units owned (Period end)]], VfM_Metrics_2025_Entity[[#This Row],[Total social leasehold units owned (Period end)]] )</f>
        <v>2240</v>
      </c>
      <c r="Z99" s="25">
        <f>INDEX(FVA_data_entity,MATCH(VfM_Metrics_2025_Entity[[#This Row],[RP_Code]],FVA_data_entity_EC,0),MATCH(VfM_Metrics_2025_Entity[[#Headers],[Total social housing units owned (Period end)]],FVA_data_entity_headers,0))</f>
        <v>2240</v>
      </c>
      <c r="AA99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9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9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9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9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9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9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178</v>
      </c>
      <c r="AH99" s="25">
        <f>VfM_Metrics_2025_Entity[[#This Row],[Total social housing units owned (Period end)]]</f>
        <v>2240</v>
      </c>
      <c r="AI99" s="25">
        <f>VfM_Metrics_2025_Entity[[#This Row],[Total social leasehold units owned (Period end)]]</f>
        <v>0</v>
      </c>
      <c r="AJ99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99" s="25">
        <f>INDEX(FVA_data_entity,MATCH(VfM_Metrics_2025_Entity[[#This Row],[RP_Code]],FVA_data_entity_EC,0),MATCH(VfM_Metrics_2025_Entity[[#Headers],[Total non-social leasehold units owned (Period end)]],FVA_data_entity_headers,0))</f>
        <v>938</v>
      </c>
      <c r="AL99" s="60">
        <f xml:space="preserve"> IFERROR( VfM_Metrics_2025_Entity[[#This Row],[Total Net Debt]] / VfM_Metrics_2025_Entity[[#This Row],[Net Book Value of Housing Properties2]], "n/a" )</f>
        <v>0.52416346853850782</v>
      </c>
      <c r="AM9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8320</v>
      </c>
      <c r="AN99" s="25">
        <f>INDEX(FVA_data_entity,MATCH(VfM_Metrics_2025_Entity[[#This Row],[RP_Code]],FVA_data_entity_EC,0),MATCH(VfM_Metrics_2025_Entity[[#Headers],[Short-term loans]],FVA_data_entity_headers,0))</f>
        <v>0</v>
      </c>
      <c r="AO99" s="25">
        <f>INDEX(FVA_data_entity,MATCH(VfM_Metrics_2025_Entity[[#This Row],[RP_Code]],FVA_data_entity_EC,0),MATCH(VfM_Metrics_2025_Entity[[#Headers],[Long-term loans]],FVA_data_entity_headers,0))</f>
        <v>60802</v>
      </c>
      <c r="AP99" s="25">
        <f>INDEX(FVA_data_entity,MATCH(VfM_Metrics_2025_Entity[[#This Row],[RP_Code]],FVA_data_entity_EC,0),MATCH(VfM_Metrics_2025_Entity[[#Headers],[Cash and cash equivalents ]],FVA_data_entity_headers,0))</f>
        <v>2482</v>
      </c>
      <c r="AQ99" s="25">
        <f>INDEX(FVA_data_entity,MATCH(VfM_Metrics_2025_Entity[[#This Row],[RP_Code]],FVA_data_entity_EC,0),MATCH(VfM_Metrics_2025_Entity[[#Headers],[Amounts owed to group undertakings]],FVA_data_entity_headers,0))</f>
        <v>0</v>
      </c>
      <c r="AR99" s="25">
        <f>INDEX(FVA_data_entity,MATCH(VfM_Metrics_2025_Entity[[#This Row],[RP_Code]],FVA_data_entity_EC,0),MATCH(VfM_Metrics_2025_Entity[[#Headers],[Finance lease obligations]],FVA_data_entity_headers,0))</f>
        <v>0</v>
      </c>
      <c r="AS9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11263</v>
      </c>
      <c r="AT99" s="25">
        <f>VfM_Metrics_2025_Entity[[#This Row],[Tangible fixed assets: Housing properties at cost (Current period)]]</f>
        <v>111263</v>
      </c>
      <c r="AU99" s="25">
        <f>VfM_Metrics_2025_Entity[[#This Row],[Tangible fixed assets Housing properties at valuation (Current period)]]</f>
        <v>0</v>
      </c>
      <c r="AV99" s="62">
        <f xml:space="preserve"> IFERROR( VfM_Metrics_2025_Entity[[#This Row],[EBITDA MRI]] / VfM_Metrics_2025_Entity[[#This Row],[Total interest]], "n/a" )</f>
        <v>0.57663762504033556</v>
      </c>
      <c r="AW9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787</v>
      </c>
      <c r="AX99" s="25">
        <f>INDEX(FVA_data_entity,MATCH(VfM_Metrics_2025_Entity[[#This Row],[RP_Code]],FVA_data_entity_EC,0),MATCH(VfM_Metrics_2025_Entity[[#Headers],[Operating surplus/(deficit) (overall)]],FVA_data_entity_headers,0))</f>
        <v>9256</v>
      </c>
      <c r="AY99" s="25">
        <f>INDEX(FVA_data_entity,MATCH(VfM_Metrics_2025_Entity[[#This Row],[RP_Code]],FVA_data_entity_EC,0),MATCH(VfM_Metrics_2025_Entity[[#Headers],[Gain/(loss) on disposal of fixed assets (housing properties)]],FVA_data_entity_headers,0))</f>
        <v>5528</v>
      </c>
      <c r="AZ9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99" s="25">
        <f>INDEX(FVA_data_entity,MATCH(VfM_Metrics_2025_Entity[[#This Row],[RP_Code]],FVA_data_entity_EC,0),MATCH(VfM_Metrics_2025_Entity[[#Headers],[Amortised government grant]],FVA_data_entity_headers,0))</f>
        <v>168</v>
      </c>
      <c r="BB99" s="25">
        <f>INDEX(FVA_data_entity,MATCH(VfM_Metrics_2025_Entity[[#This Row],[RP_Code]],FVA_data_entity_EC,0),MATCH(VfM_Metrics_2025_Entity[[#Headers],[Government grants taken to income]],FVA_data_entity_headers,0))</f>
        <v>0</v>
      </c>
      <c r="BC99" s="25">
        <f>INDEX(FVA_data_entity,MATCH(VfM_Metrics_2025_Entity[[#This Row],[RP_Code]],FVA_data_entity_EC,0),MATCH(VfM_Metrics_2025_Entity[[#Headers],[Interest receivable]],FVA_data_entity_headers,0))</f>
        <v>2493</v>
      </c>
      <c r="BD99" s="25">
        <f>INDEX(FVA_data_entity,MATCH(VfM_Metrics_2025_Entity[[#This Row],[RP_Code]],FVA_data_entity_EC,0),MATCH(VfM_Metrics_2025_Entity[[#Headers],[Capitalised major repairs expenditure for period]],FVA_data_entity_headers,0))</f>
        <v>6115</v>
      </c>
      <c r="BE99" s="25">
        <f>INDEX(FVA_data_entity,MATCH(VfM_Metrics_2025_Entity[[#This Row],[RP_Code]],FVA_data_entity_EC,0),MATCH(VfM_Metrics_2025_Entity[[#Headers],[Total depreciation charge for period]],FVA_data_entity_headers,0))</f>
        <v>1849</v>
      </c>
      <c r="BF9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99" s="4">
        <f xml:space="preserve"> - SUM( VfM_Metrics_2025_Entity[[#This Row],[Interest capitalised]], VfM_Metrics_2025_Entity[[#This Row],[Interest payable and financing costs]] )</f>
        <v>3099</v>
      </c>
      <c r="BH99" s="25">
        <f>INDEX(FVA_data_entity,MATCH(VfM_Metrics_2025_Entity[[#This Row],[RP_Code]],FVA_data_entity_EC,0),MATCH(VfM_Metrics_2025_Entity[[#Headers],[Interest capitalised]],FVA_data_entity_headers,0))</f>
        <v>0</v>
      </c>
      <c r="BI99" s="25">
        <f>INDEX(FVA_data_entity,MATCH(VfM_Metrics_2025_Entity[[#This Row],[RP_Code]],FVA_data_entity_EC,0),MATCH(VfM_Metrics_2025_Entity[[#Headers],[Interest payable and financing costs]],FVA_data_entity_headers,0))</f>
        <v>-3099</v>
      </c>
      <c r="BJ99" s="63">
        <f xml:space="preserve"> IFERROR( ( VfM_Metrics_2025_Entity[[#This Row],[Total Costs]] / VfM_Metrics_2025_Entity[[#This Row],[Total units for costs]] ) * 1000, "n/a" )</f>
        <v>9480.3571428571431</v>
      </c>
      <c r="BK9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1236</v>
      </c>
      <c r="BL99" s="25">
        <f>INDEX(FVA_data_entity,MATCH(VfM_Metrics_2025_Entity[[#This Row],[RP_Code]],FVA_data_entity_EC,0),MATCH(VfM_Metrics_2025_Entity[[#Headers],[Management costs]],FVA_data_entity_headers,0))</f>
        <v>5884</v>
      </c>
      <c r="BM99" s="25">
        <f>INDEX(FVA_data_entity,MATCH(VfM_Metrics_2025_Entity[[#This Row],[RP_Code]],FVA_data_entity_EC,0),MATCH(VfM_Metrics_2025_Entity[[#Headers],[Service charge costs]],FVA_data_entity_headers,0))</f>
        <v>3356</v>
      </c>
      <c r="BN99" s="25">
        <f>INDEX(FVA_data_entity,MATCH(VfM_Metrics_2025_Entity[[#This Row],[RP_Code]],FVA_data_entity_EC,0),MATCH(VfM_Metrics_2025_Entity[[#Headers],[Routine maintenance costs]],FVA_data_entity_headers,0))</f>
        <v>3518</v>
      </c>
      <c r="BO99" s="25">
        <f>INDEX(FVA_data_entity,MATCH(VfM_Metrics_2025_Entity[[#This Row],[RP_Code]],FVA_data_entity_EC,0),MATCH(VfM_Metrics_2025_Entity[[#Headers],[Planned maintenance costs]],FVA_data_entity_headers,0))</f>
        <v>1861</v>
      </c>
      <c r="BP99" s="25">
        <f>INDEX(FVA_data_entity,MATCH(VfM_Metrics_2025_Entity[[#This Row],[RP_Code]],FVA_data_entity_EC,0),MATCH(VfM_Metrics_2025_Entity[[#Headers],[Major repairs expenditure]],FVA_data_entity_headers,0))</f>
        <v>259</v>
      </c>
      <c r="BQ99" s="25">
        <f>INDEX(FVA_data_entity,MATCH(VfM_Metrics_2025_Entity[[#This Row],[RP_Code]],FVA_data_entity_EC,0),MATCH(VfM_Metrics_2025_Entity[[#Headers],[Lease costs]],FVA_data_entity_headers,0))</f>
        <v>0</v>
      </c>
      <c r="BR99" s="25">
        <f>VfM_Metrics_2025_Entity[[#This Row],[Capitalised major repairs expenditure for period]]</f>
        <v>6115</v>
      </c>
      <c r="BS99" s="25">
        <f>INDEX(FVA_data_entity,MATCH(VfM_Metrics_2025_Entity[[#This Row],[RP_Code]],FVA_data_entity_EC,0),MATCH(VfM_Metrics_2025_Entity[[#Headers],[Other (social housing letting) costs]],FVA_data_entity_headers,0))</f>
        <v>0</v>
      </c>
      <c r="BT99" s="25">
        <f>INDEX(FVA_data_entity,MATCH(VfM_Metrics_2025_Entity[[#This Row],[RP_Code]],FVA_data_entity_EC,0),MATCH(VfM_Metrics_2025_Entity[[#Headers],[Development services]],FVA_data_entity_headers,0))</f>
        <v>0</v>
      </c>
      <c r="BU99" s="25">
        <f>INDEX(FVA_data_entity,MATCH(VfM_Metrics_2025_Entity[[#This Row],[RP_Code]],FVA_data_entity_EC,0),MATCH(VfM_Metrics_2025_Entity[[#Headers],[Community/neighbourhood services]],FVA_data_entity_headers,0))</f>
        <v>0</v>
      </c>
      <c r="BV99" s="25">
        <f>INDEX(FVA_data_entity,MATCH(VfM_Metrics_2025_Entity[[#This Row],[RP_Code]],FVA_data_entity_EC,0),MATCH(VfM_Metrics_2025_Entity[[#Headers],[Other social housing activities: Other]],FVA_data_entity_headers,0))</f>
        <v>243</v>
      </c>
      <c r="BW99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99" s="4">
        <f xml:space="preserve"> VfM_Metrics_2025_Entity[[#This Row],[Total social housing units owned and/or managed at period end]]</f>
        <v>2240</v>
      </c>
      <c r="BY99" s="25">
        <f>INDEX(FVA_data_entity,MATCH(VfM_Metrics_2025_Entity[[#This Row],[RP_Code]],FVA_data_entity_EC,0),MATCH(VfM_Metrics_2025_Entity[[#Headers],[Total social housing units owned and/or managed at period end]],FVA_data_entity_headers,0))</f>
        <v>2240</v>
      </c>
      <c r="BZ99" s="60">
        <f xml:space="preserve"> IFERROR( VfM_Metrics_2025_Entity[[#This Row],[SHL operating surplus / (deficit)]] / VfM_Metrics_2025_Entity[[#This Row],[Turnover from social housing lettings]], "n/a" )</f>
        <v>0.19710875457701268</v>
      </c>
      <c r="CA99" s="4">
        <f xml:space="preserve"> VfM_Metrics_2025_Entity[[#This Row],[Operating surplus/(deficit) (social housing lettings)]]</f>
        <v>4145</v>
      </c>
      <c r="CB99" s="25">
        <f>INDEX(FVA_data_entity,MATCH(VfM_Metrics_2025_Entity[[#This Row],[RP_Code]],FVA_data_entity_EC,0),MATCH(VfM_Metrics_2025_Entity[[#Headers],[Operating surplus/(deficit) (social housing lettings)]],FVA_data_entity_headers,0))</f>
        <v>4145</v>
      </c>
      <c r="CC99" s="4">
        <f xml:space="preserve"> VfM_Metrics_2025_Entity[[#This Row],[Turnover from social housing lettings]]</f>
        <v>21029</v>
      </c>
      <c r="CD99" s="25">
        <f>INDEX(FVA_data_entity,MATCH(VfM_Metrics_2025_Entity[[#This Row],[RP_Code]],FVA_data_entity_EC,0),MATCH(VfM_Metrics_2025_Entity[[#Headers],[Turnover from social housing lettings]],FVA_data_entity_headers,0))</f>
        <v>21029</v>
      </c>
      <c r="CE99" s="60">
        <f xml:space="preserve"> IFERROR( VfM_Metrics_2025_Entity[[#This Row],[Net operating surplus]] / VfM_Metrics_2025_Entity[[#This Row],[Overall turnover]], "n/a" )</f>
        <v>0.14841355149488436</v>
      </c>
      <c r="CF9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728</v>
      </c>
      <c r="CG99" s="25">
        <f>VfM_Metrics_2025_Entity[[#This Row],[Operating surplus/(deficit) (overall)]]</f>
        <v>9256</v>
      </c>
      <c r="CH99" s="25">
        <f>VfM_Metrics_2025_Entity[[#This Row],[Gain/(loss) on disposal of fixed assets (housing properties)]]</f>
        <v>5528</v>
      </c>
      <c r="CI99" s="25">
        <f>VfM_Metrics_2025_Entity[[#This Row],[Gain/(loss) on disposal of fixed assets (other)]]</f>
        <v>0</v>
      </c>
      <c r="CJ99" s="4">
        <f xml:space="preserve"> VfM_Metrics_2025_Entity[[#This Row],[Turnover (overall)]]</f>
        <v>25119</v>
      </c>
      <c r="CK99" s="25">
        <f>INDEX(FVA_data_entity,MATCH(VfM_Metrics_2025_Entity[[#This Row],[RP_Code]],FVA_data_entity_EC,0),MATCH(VfM_Metrics_2025_Entity[[#Headers],[Turnover (overall)]],FVA_data_entity_headers,0))</f>
        <v>25119</v>
      </c>
      <c r="CL99" s="518">
        <f xml:space="preserve"> IFERROR( VfM_Metrics_2025_Entity[[#This Row],[Operating surplus including from JVs]] / VfM_Metrics_2025_Entity[[#This Row],[Net assets]], "n/a" )</f>
        <v>5.9882253994953741E-2</v>
      </c>
      <c r="CM99" s="4">
        <f xml:space="preserve"> SUM( VfM_Metrics_2025_Entity[[#This Row],[Operating surplus/(deficit) (overall)3]], VfM_Metrics_2025_Entity[[#This Row],[Share of operating surplus/(deficit) in joint ventures or associates]] )</f>
        <v>9256</v>
      </c>
      <c r="CN99" s="25">
        <f>VfM_Metrics_2025_Entity[[#This Row],[Operating surplus/(deficit) (overall)2]]</f>
        <v>9256</v>
      </c>
      <c r="CO9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99" s="4">
        <f xml:space="preserve"> VfM_Metrics_2025_Entity[[#This Row],[Total assets less current liabilities]]</f>
        <v>154570</v>
      </c>
      <c r="CQ99" s="25">
        <f>INDEX(FVA_data_entity,MATCH(VfM_Metrics_2025_Entity[[#This Row],[RP_Code]],FVA_data_entity_EC,0),MATCH(VfM_Metrics_2025_Entity[[#Headers],[Total assets less current liabilities]],FVA_data_entity_headers,0))</f>
        <v>154570</v>
      </c>
      <c r="CT99" s="387" t="s">
        <v>638</v>
      </c>
    </row>
    <row r="100" spans="1:98" ht="20.25" x14ac:dyDescent="0.45">
      <c r="A100" s="481">
        <f>INDEX(FVA_data_entity,MATCH(VfM_Metrics_2025_Entity[[#This Row],[RP_Name]],FVA_data_entity_EN,0),MATCH(VfM_Metrics_2025_Entity[[#Headers],[RP_Code]],FVA_data_headers,0))</f>
        <v>4662</v>
      </c>
      <c r="B100" s="3" t="str">
        <f>FVA_data_entity!B94</f>
        <v>Inclusion Housing Community Interest Company</v>
      </c>
      <c r="C100" s="482">
        <f>INDEX(FVA_data_entity,MATCH(VfM_Metrics_2025_Entity[[#This Row],[RP_Code]],FVA_data_entity_EC,0),MATCH(VfM_Metrics_2025_Entity[[#Headers],[FYE]],FVA_data_entity_headers,0))</f>
        <v>45747</v>
      </c>
      <c r="D100" s="481">
        <f>INDEX(FVA_data_entity,MATCH(VfM_Metrics_2025_Entity[[#This Row],[RP_Code]],FVA_data_entity_EC,0),MATCH(VfM_Metrics_2025_Entity[[#Headers],[Group code]],FVA_data_entity_headers,0))</f>
        <v>4662</v>
      </c>
      <c r="E100" s="25" t="str">
        <f>INDEX(SDR_data,MATCH(VfM_Metrics_2025_Entity[[#This Row],[Group code]],SDR_data_RP_Code,0),MATCH("RP_Name",SDR_data_headers,0))</f>
        <v>Inclusion Housing Community Interest Company</v>
      </c>
      <c r="F100" s="16">
        <f>IFERROR( VfM_Metrics_2025_Entity[[#This Row],[Reinvestment Spend]] / VfM_Metrics_2025_Entity[[#This Row],[Net Book Value of Housing Properties]], "n/a" )</f>
        <v>2.2637106184364059E-2</v>
      </c>
      <c r="G100" s="328">
        <f xml:space="preserve"> IFERROR( VfM_Metrics_2025_Entity[[#This Row],[Works to Existing (Total housing properties)]] / VfM_Metrics_2025_Entity[[#This Row],[Net Book Value of Housing Properties]], "n/a" )</f>
        <v>2.2637106184364059E-2</v>
      </c>
      <c r="H10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100" s="331">
        <f xml:space="preserve"> IFERROR( VfM_Metrics_2025_Entity[[#This Row],[Reinvestment Spend]] / VfM_Metrics_2025_Entity[[#This Row],[Total social housing units owned (Period end)]], "n/a" )</f>
        <v>2.1807553956834532E-2</v>
      </c>
      <c r="J100" s="331">
        <f xml:space="preserve"> IFERROR( VfM_Metrics_2025_Entity[[#This Row],[Works to Existing (Total housing properties)]] / VfM_Metrics_2025_Entity[[#This Row],[Total social housing units owned (Period end)]], "n/a" )</f>
        <v>2.1807553956834532E-2</v>
      </c>
      <c r="K10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10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97</v>
      </c>
      <c r="M100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0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00" s="25">
        <f>INDEX(FVA_data_entity,MATCH(VfM_Metrics_2025_Entity[[#This Row],[RP_Code]],FVA_data_entity_EC,0),MATCH(VfM_Metrics_2025_Entity[[#Headers],[Works to Existing (Total housing properties)]],FVA_data_entity_headers,0))</f>
        <v>97</v>
      </c>
      <c r="P100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0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0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285</v>
      </c>
      <c r="S100" s="25">
        <f>INDEX(FVA_data_entity,MATCH(VfM_Metrics_2025_Entity[[#This Row],[RP_Code]],FVA_data_entity_EC,0),MATCH(VfM_Metrics_2025_Entity[[#Headers],[Tangible fixed assets: Housing properties at cost (Current period)]],FVA_data_entity_headers,0))</f>
        <v>4285</v>
      </c>
      <c r="T10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00" s="60">
        <f xml:space="preserve"> IFERROR( VfM_Metrics_2025_Entity[[#This Row],[Total social units developed or newly built units acquired in-year]] / VfM_Metrics_2025_Entity[[#This Row],[Social housing units owned (period end)]], "n/a" )</f>
        <v>8.9478417266187049E-2</v>
      </c>
      <c r="V10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98</v>
      </c>
      <c r="W10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98</v>
      </c>
      <c r="X10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00" s="4">
        <f xml:space="preserve"> SUM( VfM_Metrics_2025_Entity[[#This Row],[Total social housing units owned (Period end)]], VfM_Metrics_2025_Entity[[#This Row],[Total social leasehold units owned (Period end)]] )</f>
        <v>4448</v>
      </c>
      <c r="Z100" s="25">
        <f>INDEX(FVA_data_entity,MATCH(VfM_Metrics_2025_Entity[[#This Row],[RP_Code]],FVA_data_entity_EC,0),MATCH(VfM_Metrics_2025_Entity[[#Headers],[Total social housing units owned (Period end)]],FVA_data_entity_headers,0))</f>
        <v>4448</v>
      </c>
      <c r="AA100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0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2.5796661608497723E-2</v>
      </c>
      <c r="AC10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19</v>
      </c>
      <c r="AD10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119</v>
      </c>
      <c r="AE10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0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0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4613</v>
      </c>
      <c r="AH100" s="25">
        <f>VfM_Metrics_2025_Entity[[#This Row],[Total social housing units owned (Period end)]]</f>
        <v>4448</v>
      </c>
      <c r="AI100" s="25">
        <f>VfM_Metrics_2025_Entity[[#This Row],[Total social leasehold units owned (Period end)]]</f>
        <v>0</v>
      </c>
      <c r="AJ100" s="25">
        <f>INDEX(FVA_data_entity,MATCH(VfM_Metrics_2025_Entity[[#This Row],[RP_Code]],FVA_data_entity_EC,0),MATCH(VfM_Metrics_2025_Entity[[#Headers],[Total non-social rental housing units owned (Period end)]],FVA_data_entity_headers,0))</f>
        <v>165</v>
      </c>
      <c r="AK100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00" s="60">
        <f xml:space="preserve"> IFERROR( VfM_Metrics_2025_Entity[[#This Row],[Total Net Debt]] / VfM_Metrics_2025_Entity[[#This Row],[Net Book Value of Housing Properties2]], "n/a" )</f>
        <v>-3.1621936989498249</v>
      </c>
      <c r="AM10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-13550</v>
      </c>
      <c r="AN100" s="25">
        <f>INDEX(FVA_data_entity,MATCH(VfM_Metrics_2025_Entity[[#This Row],[RP_Code]],FVA_data_entity_EC,0),MATCH(VfM_Metrics_2025_Entity[[#Headers],[Short-term loans]],FVA_data_entity_headers,0))</f>
        <v>0</v>
      </c>
      <c r="AO100" s="25">
        <f>INDEX(FVA_data_entity,MATCH(VfM_Metrics_2025_Entity[[#This Row],[RP_Code]],FVA_data_entity_EC,0),MATCH(VfM_Metrics_2025_Entity[[#Headers],[Long-term loans]],FVA_data_entity_headers,0))</f>
        <v>0</v>
      </c>
      <c r="AP100" s="25">
        <f>INDEX(FVA_data_entity,MATCH(VfM_Metrics_2025_Entity[[#This Row],[RP_Code]],FVA_data_entity_EC,0),MATCH(VfM_Metrics_2025_Entity[[#Headers],[Cash and cash equivalents ]],FVA_data_entity_headers,0))</f>
        <v>13550</v>
      </c>
      <c r="AQ100" s="25">
        <f>INDEX(FVA_data_entity,MATCH(VfM_Metrics_2025_Entity[[#This Row],[RP_Code]],FVA_data_entity_EC,0),MATCH(VfM_Metrics_2025_Entity[[#Headers],[Amounts owed to group undertakings]],FVA_data_entity_headers,0))</f>
        <v>0</v>
      </c>
      <c r="AR100" s="25">
        <f>INDEX(FVA_data_entity,MATCH(VfM_Metrics_2025_Entity[[#This Row],[RP_Code]],FVA_data_entity_EC,0),MATCH(VfM_Metrics_2025_Entity[[#Headers],[Finance lease obligations]],FVA_data_entity_headers,0))</f>
        <v>0</v>
      </c>
      <c r="AS10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285</v>
      </c>
      <c r="AT100" s="25">
        <f>VfM_Metrics_2025_Entity[[#This Row],[Tangible fixed assets: Housing properties at cost (Current period)]]</f>
        <v>4285</v>
      </c>
      <c r="AU100" s="25">
        <f>VfM_Metrics_2025_Entity[[#This Row],[Tangible fixed assets Housing properties at valuation (Current period)]]</f>
        <v>0</v>
      </c>
      <c r="AV100" s="62" t="str">
        <f xml:space="preserve"> IFERROR( VfM_Metrics_2025_Entity[[#This Row],[EBITDA MRI]] / VfM_Metrics_2025_Entity[[#This Row],[Total interest]], "n/a" )</f>
        <v>n/a</v>
      </c>
      <c r="AW10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6498</v>
      </c>
      <c r="AX100" s="25">
        <f>INDEX(FVA_data_entity,MATCH(VfM_Metrics_2025_Entity[[#This Row],[RP_Code]],FVA_data_entity_EC,0),MATCH(VfM_Metrics_2025_Entity[[#Headers],[Operating surplus/(deficit) (overall)]],FVA_data_entity_headers,0))</f>
        <v>5236</v>
      </c>
      <c r="AY100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100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00" s="25">
        <f>INDEX(FVA_data_entity,MATCH(VfM_Metrics_2025_Entity[[#This Row],[RP_Code]],FVA_data_entity_EC,0),MATCH(VfM_Metrics_2025_Entity[[#Headers],[Amortised government grant]],FVA_data_entity_headers,0))</f>
        <v>0</v>
      </c>
      <c r="BB100" s="25">
        <f>INDEX(FVA_data_entity,MATCH(VfM_Metrics_2025_Entity[[#This Row],[RP_Code]],FVA_data_entity_EC,0),MATCH(VfM_Metrics_2025_Entity[[#Headers],[Government grants taken to income]],FVA_data_entity_headers,0))</f>
        <v>0</v>
      </c>
      <c r="BC100" s="25">
        <f>INDEX(FVA_data_entity,MATCH(VfM_Metrics_2025_Entity[[#This Row],[RP_Code]],FVA_data_entity_EC,0),MATCH(VfM_Metrics_2025_Entity[[#Headers],[Interest receivable]],FVA_data_entity_headers,0))</f>
        <v>1219</v>
      </c>
      <c r="BD100" s="25">
        <f>INDEX(FVA_data_entity,MATCH(VfM_Metrics_2025_Entity[[#This Row],[RP_Code]],FVA_data_entity_EC,0),MATCH(VfM_Metrics_2025_Entity[[#Headers],[Capitalised major repairs expenditure for period]],FVA_data_entity_headers,0))</f>
        <v>97</v>
      </c>
      <c r="BE100" s="25">
        <f>INDEX(FVA_data_entity,MATCH(VfM_Metrics_2025_Entity[[#This Row],[RP_Code]],FVA_data_entity_EC,0),MATCH(VfM_Metrics_2025_Entity[[#Headers],[Total depreciation charge for period]],FVA_data_entity_headers,0))</f>
        <v>140</v>
      </c>
      <c r="BF10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00" s="4">
        <f xml:space="preserve"> - SUM( VfM_Metrics_2025_Entity[[#This Row],[Interest capitalised]], VfM_Metrics_2025_Entity[[#This Row],[Interest payable and financing costs]] )</f>
        <v>0</v>
      </c>
      <c r="BH100" s="25">
        <f>INDEX(FVA_data_entity,MATCH(VfM_Metrics_2025_Entity[[#This Row],[RP_Code]],FVA_data_entity_EC,0),MATCH(VfM_Metrics_2025_Entity[[#Headers],[Interest capitalised]],FVA_data_entity_headers,0))</f>
        <v>0</v>
      </c>
      <c r="BI100" s="25">
        <f>INDEX(FVA_data_entity,MATCH(VfM_Metrics_2025_Entity[[#This Row],[RP_Code]],FVA_data_entity_EC,0),MATCH(VfM_Metrics_2025_Entity[[#Headers],[Interest payable and financing costs]],FVA_data_entity_headers,0))</f>
        <v>0</v>
      </c>
      <c r="BJ100" s="63">
        <f xml:space="preserve"> IFERROR( ( VfM_Metrics_2025_Entity[[#This Row],[Total Costs]] / VfM_Metrics_2025_Entity[[#This Row],[Total units for costs]] ) * 1000, "n/a" )</f>
        <v>19402.877697841726</v>
      </c>
      <c r="BK10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86304</v>
      </c>
      <c r="BL100" s="25">
        <f>INDEX(FVA_data_entity,MATCH(VfM_Metrics_2025_Entity[[#This Row],[RP_Code]],FVA_data_entity_EC,0),MATCH(VfM_Metrics_2025_Entity[[#Headers],[Management costs]],FVA_data_entity_headers,0))</f>
        <v>9561</v>
      </c>
      <c r="BM100" s="25">
        <f>INDEX(FVA_data_entity,MATCH(VfM_Metrics_2025_Entity[[#This Row],[RP_Code]],FVA_data_entity_EC,0),MATCH(VfM_Metrics_2025_Entity[[#Headers],[Service charge costs]],FVA_data_entity_headers,0))</f>
        <v>8220</v>
      </c>
      <c r="BN100" s="25">
        <f>INDEX(FVA_data_entity,MATCH(VfM_Metrics_2025_Entity[[#This Row],[RP_Code]],FVA_data_entity_EC,0),MATCH(VfM_Metrics_2025_Entity[[#Headers],[Routine maintenance costs]],FVA_data_entity_headers,0))</f>
        <v>5442</v>
      </c>
      <c r="BO100" s="25">
        <f>INDEX(FVA_data_entity,MATCH(VfM_Metrics_2025_Entity[[#This Row],[RP_Code]],FVA_data_entity_EC,0),MATCH(VfM_Metrics_2025_Entity[[#Headers],[Planned maintenance costs]],FVA_data_entity_headers,0))</f>
        <v>5868</v>
      </c>
      <c r="BP100" s="25">
        <f>INDEX(FVA_data_entity,MATCH(VfM_Metrics_2025_Entity[[#This Row],[RP_Code]],FVA_data_entity_EC,0),MATCH(VfM_Metrics_2025_Entity[[#Headers],[Major repairs expenditure]],FVA_data_entity_headers,0))</f>
        <v>0</v>
      </c>
      <c r="BQ100" s="25">
        <f>INDEX(FVA_data_entity,MATCH(VfM_Metrics_2025_Entity[[#This Row],[RP_Code]],FVA_data_entity_EC,0),MATCH(VfM_Metrics_2025_Entity[[#Headers],[Lease costs]],FVA_data_entity_headers,0))</f>
        <v>54342</v>
      </c>
      <c r="BR100" s="25">
        <f>VfM_Metrics_2025_Entity[[#This Row],[Capitalised major repairs expenditure for period]]</f>
        <v>97</v>
      </c>
      <c r="BS100" s="25">
        <f>INDEX(FVA_data_entity,MATCH(VfM_Metrics_2025_Entity[[#This Row],[RP_Code]],FVA_data_entity_EC,0),MATCH(VfM_Metrics_2025_Entity[[#Headers],[Other (social housing letting) costs]],FVA_data_entity_headers,0))</f>
        <v>0</v>
      </c>
      <c r="BT100" s="25">
        <f>INDEX(FVA_data_entity,MATCH(VfM_Metrics_2025_Entity[[#This Row],[RP_Code]],FVA_data_entity_EC,0),MATCH(VfM_Metrics_2025_Entity[[#Headers],[Development services]],FVA_data_entity_headers,0))</f>
        <v>120</v>
      </c>
      <c r="BU100" s="25">
        <f>INDEX(FVA_data_entity,MATCH(VfM_Metrics_2025_Entity[[#This Row],[RP_Code]],FVA_data_entity_EC,0),MATCH(VfM_Metrics_2025_Entity[[#Headers],[Community/neighbourhood services]],FVA_data_entity_headers,0))</f>
        <v>0</v>
      </c>
      <c r="BV100" s="25">
        <f>INDEX(FVA_data_entity,MATCH(VfM_Metrics_2025_Entity[[#This Row],[RP_Code]],FVA_data_entity_EC,0),MATCH(VfM_Metrics_2025_Entity[[#Headers],[Other social housing activities: Other]],FVA_data_entity_headers,0))</f>
        <v>1588</v>
      </c>
      <c r="BW100" s="25">
        <f>INDEX(FVA_data_entity,MATCH(VfM_Metrics_2025_Entity[[#This Row],[RP_Code]],FVA_data_entity_EC,0),MATCH(VfM_Metrics_2025_Entity[[#Headers],[Other social housing activities: charges for support services]],FVA_data_entity_headers,0))</f>
        <v>1066</v>
      </c>
      <c r="BX100" s="4">
        <f xml:space="preserve"> VfM_Metrics_2025_Entity[[#This Row],[Total social housing units owned and/or managed at period end]]</f>
        <v>4448</v>
      </c>
      <c r="BY100" s="25">
        <f>INDEX(FVA_data_entity,MATCH(VfM_Metrics_2025_Entity[[#This Row],[RP_Code]],FVA_data_entity_EC,0),MATCH(VfM_Metrics_2025_Entity[[#Headers],[Total social housing units owned and/or managed at period end]],FVA_data_entity_headers,0))</f>
        <v>4448</v>
      </c>
      <c r="BZ100" s="60">
        <f xml:space="preserve"> IFERROR( VfM_Metrics_2025_Entity[[#This Row],[SHL operating surplus / (deficit)]] / VfM_Metrics_2025_Entity[[#This Row],[Turnover from social housing lettings]], "n/a" )</f>
        <v>6.1513860467196708E-2</v>
      </c>
      <c r="CA100" s="4">
        <f xml:space="preserve"> VfM_Metrics_2025_Entity[[#This Row],[Operating surplus/(deficit) (social housing lettings)]]</f>
        <v>5501</v>
      </c>
      <c r="CB100" s="25">
        <f>INDEX(FVA_data_entity,MATCH(VfM_Metrics_2025_Entity[[#This Row],[RP_Code]],FVA_data_entity_EC,0),MATCH(VfM_Metrics_2025_Entity[[#Headers],[Operating surplus/(deficit) (social housing lettings)]],FVA_data_entity_headers,0))</f>
        <v>5501</v>
      </c>
      <c r="CC100" s="4">
        <f xml:space="preserve"> VfM_Metrics_2025_Entity[[#This Row],[Turnover from social housing lettings]]</f>
        <v>89427</v>
      </c>
      <c r="CD100" s="25">
        <f>INDEX(FVA_data_entity,MATCH(VfM_Metrics_2025_Entity[[#This Row],[RP_Code]],FVA_data_entity_EC,0),MATCH(VfM_Metrics_2025_Entity[[#Headers],[Turnover from social housing lettings]],FVA_data_entity_headers,0))</f>
        <v>89427</v>
      </c>
      <c r="CE100" s="60">
        <f xml:space="preserve"> IFERROR( VfM_Metrics_2025_Entity[[#This Row],[Net operating surplus]] / VfM_Metrics_2025_Entity[[#This Row],[Overall turnover]], "n/a" )</f>
        <v>5.5878680511829933E-2</v>
      </c>
      <c r="CF10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236</v>
      </c>
      <c r="CG100" s="25">
        <f>VfM_Metrics_2025_Entity[[#This Row],[Operating surplus/(deficit) (overall)]]</f>
        <v>5236</v>
      </c>
      <c r="CH100" s="25">
        <f>VfM_Metrics_2025_Entity[[#This Row],[Gain/(loss) on disposal of fixed assets (housing properties)]]</f>
        <v>0</v>
      </c>
      <c r="CI100" s="25">
        <f>VfM_Metrics_2025_Entity[[#This Row],[Gain/(loss) on disposal of fixed assets (other)]]</f>
        <v>0</v>
      </c>
      <c r="CJ100" s="4">
        <f xml:space="preserve"> VfM_Metrics_2025_Entity[[#This Row],[Turnover (overall)]]</f>
        <v>93703</v>
      </c>
      <c r="CK100" s="25">
        <f>INDEX(FVA_data_entity,MATCH(VfM_Metrics_2025_Entity[[#This Row],[RP_Code]],FVA_data_entity_EC,0),MATCH(VfM_Metrics_2025_Entity[[#Headers],[Turnover (overall)]],FVA_data_entity_headers,0))</f>
        <v>93703</v>
      </c>
      <c r="CL100" s="518">
        <f xml:space="preserve"> IFERROR( VfM_Metrics_2025_Entity[[#This Row],[Operating surplus including from JVs]] / VfM_Metrics_2025_Entity[[#This Row],[Net assets]], "n/a" )</f>
        <v>0.16688978134761268</v>
      </c>
      <c r="CM100" s="4">
        <f xml:space="preserve"> SUM( VfM_Metrics_2025_Entity[[#This Row],[Operating surplus/(deficit) (overall)3]], VfM_Metrics_2025_Entity[[#This Row],[Share of operating surplus/(deficit) in joint ventures or associates]] )</f>
        <v>5236</v>
      </c>
      <c r="CN100" s="25">
        <f>VfM_Metrics_2025_Entity[[#This Row],[Operating surplus/(deficit) (overall)2]]</f>
        <v>5236</v>
      </c>
      <c r="CO10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00" s="4">
        <f xml:space="preserve"> VfM_Metrics_2025_Entity[[#This Row],[Total assets less current liabilities]]</f>
        <v>31374</v>
      </c>
      <c r="CQ100" s="25">
        <f>INDEX(FVA_data_entity,MATCH(VfM_Metrics_2025_Entity[[#This Row],[RP_Code]],FVA_data_entity_EC,0),MATCH(VfM_Metrics_2025_Entity[[#Headers],[Total assets less current liabilities]],FVA_data_entity_headers,0))</f>
        <v>31374</v>
      </c>
      <c r="CT100" s="387" t="s">
        <v>638</v>
      </c>
    </row>
    <row r="101" spans="1:98" ht="20.25" x14ac:dyDescent="0.45">
      <c r="A101" s="481" t="str">
        <f>INDEX(FVA_data_entity,MATCH(VfM_Metrics_2025_Entity[[#This Row],[RP_Name]],FVA_data_entity_EN,0),MATCH(VfM_Metrics_2025_Entity[[#Headers],[RP_Code]],FVA_data_headers,0))</f>
        <v>L4476</v>
      </c>
      <c r="B101" s="3" t="str">
        <f>FVA_data_entity!B95</f>
        <v>Incommunities Limited</v>
      </c>
      <c r="C101" s="482">
        <f>INDEX(FVA_data_entity,MATCH(VfM_Metrics_2025_Entity[[#This Row],[RP_Code]],FVA_data_entity_EC,0),MATCH(VfM_Metrics_2025_Entity[[#Headers],[FYE]],FVA_data_entity_headers,0))</f>
        <v>45747</v>
      </c>
      <c r="D101" s="481" t="str">
        <f>INDEX(FVA_data_entity,MATCH(VfM_Metrics_2025_Entity[[#This Row],[RP_Code]],FVA_data_entity_EC,0),MATCH(VfM_Metrics_2025_Entity[[#Headers],[Group code]],FVA_data_entity_headers,0))</f>
        <v>L4476</v>
      </c>
      <c r="E101" s="25" t="str">
        <f>INDEX(SDR_data,MATCH(VfM_Metrics_2025_Entity[[#This Row],[Group code]],SDR_data_RP_Code,0),MATCH("RP_Name",SDR_data_headers,0))</f>
        <v>Incommunities Limited</v>
      </c>
      <c r="F101" s="16">
        <f>IFERROR( VfM_Metrics_2025_Entity[[#This Row],[Reinvestment Spend]] / VfM_Metrics_2025_Entity[[#This Row],[Net Book Value of Housing Properties]], "n/a" )</f>
        <v>0.13459688103679252</v>
      </c>
      <c r="G101" s="328">
        <f xml:space="preserve"> IFERROR( VfM_Metrics_2025_Entity[[#This Row],[Works to Existing (Total housing properties)]] / VfM_Metrics_2025_Entity[[#This Row],[Net Book Value of Housing Properties]], "n/a" )</f>
        <v>4.6279300416700593E-2</v>
      </c>
      <c r="H10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8.8317580620091929E-2</v>
      </c>
      <c r="I101" s="331">
        <f xml:space="preserve"> IFERROR( VfM_Metrics_2025_Entity[[#This Row],[Reinvestment Spend]] / VfM_Metrics_2025_Entity[[#This Row],[Total social housing units owned (Period end)]], "n/a" )</f>
        <v>3.4101073554920069</v>
      </c>
      <c r="J101" s="331">
        <f xml:space="preserve"> IFERROR( VfM_Metrics_2025_Entity[[#This Row],[Works to Existing (Total housing properties)]] / VfM_Metrics_2025_Entity[[#This Row],[Total social housing units owned (Period end)]], "n/a" )</f>
        <v>1.1725188692513244</v>
      </c>
      <c r="K10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2375884862406825</v>
      </c>
      <c r="L10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72741</v>
      </c>
      <c r="M101" s="25">
        <f>INDEX(FVA_data_entity,MATCH(VfM_Metrics_2025_Entity[[#This Row],[RP_Code]],FVA_data_entity_EC,0),MATCH(VfM_Metrics_2025_Entity[[#Headers],[Development of new properties (Total housing properties)]],FVA_data_entity_headers,0))</f>
        <v>39267</v>
      </c>
      <c r="N101" s="25">
        <f>INDEX(FVA_data_entity,MATCH(VfM_Metrics_2025_Entity[[#This Row],[RP_Code]],FVA_data_entity_EC,0),MATCH(VfM_Metrics_2025_Entity[[#Headers],[Newly built properties acquired (Total housing properties)]],FVA_data_entity_headers,0))</f>
        <v>6307</v>
      </c>
      <c r="O101" s="25">
        <f>INDEX(FVA_data_entity,MATCH(VfM_Metrics_2025_Entity[[#This Row],[RP_Code]],FVA_data_entity_EC,0),MATCH(VfM_Metrics_2025_Entity[[#Headers],[Works to Existing (Total housing properties)]],FVA_data_entity_headers,0))</f>
        <v>25011</v>
      </c>
      <c r="P101" s="25">
        <f>INDEX(FVA_data_entity,MATCH(VfM_Metrics_2025_Entity[[#This Row],[RP_Code]],FVA_data_entity_EC,0),MATCH(VfM_Metrics_2025_Entity[[#Headers],[Capitalised Interest (Total housing properties)]],FVA_data_entity_headers,0))</f>
        <v>2156</v>
      </c>
      <c r="Q10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0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40436</v>
      </c>
      <c r="S101" s="25">
        <f>INDEX(FVA_data_entity,MATCH(VfM_Metrics_2025_Entity[[#This Row],[RP_Code]],FVA_data_entity_EC,0),MATCH(VfM_Metrics_2025_Entity[[#Headers],[Tangible fixed assets: Housing properties at cost (Current period)]],FVA_data_entity_headers,0))</f>
        <v>540436</v>
      </c>
      <c r="T10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01" s="60">
        <f xml:space="preserve"> IFERROR( VfM_Metrics_2025_Entity[[#This Row],[Total social units developed or newly built units acquired in-year]] / VfM_Metrics_2025_Entity[[#This Row],[Social housing units owned (period end)]], "n/a" )</f>
        <v>1.085071374571975E-2</v>
      </c>
      <c r="V10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44</v>
      </c>
      <c r="W10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35</v>
      </c>
      <c r="X10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9</v>
      </c>
      <c r="Y101" s="4">
        <f xml:space="preserve"> SUM( VfM_Metrics_2025_Entity[[#This Row],[Total social housing units owned (Period end)]], VfM_Metrics_2025_Entity[[#This Row],[Total social leasehold units owned (Period end)]] )</f>
        <v>22487</v>
      </c>
      <c r="Z101" s="25">
        <f>INDEX(FVA_data_entity,MATCH(VfM_Metrics_2025_Entity[[#This Row],[RP_Code]],FVA_data_entity_EC,0),MATCH(VfM_Metrics_2025_Entity[[#Headers],[Total social housing units owned (Period end)]],FVA_data_entity_headers,0))</f>
        <v>21331</v>
      </c>
      <c r="AA101" s="25">
        <f>INDEX(FVA_data_entity,MATCH(VfM_Metrics_2025_Entity[[#This Row],[RP_Code]],FVA_data_entity_EC,0),MATCH(VfM_Metrics_2025_Entity[[#Headers],[Total social leasehold units owned (Period end)]],FVA_data_entity_headers,0))</f>
        <v>1156</v>
      </c>
      <c r="AB10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0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0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0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0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0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2507</v>
      </c>
      <c r="AH101" s="25">
        <f>VfM_Metrics_2025_Entity[[#This Row],[Total social housing units owned (Period end)]]</f>
        <v>21331</v>
      </c>
      <c r="AI101" s="25">
        <f>VfM_Metrics_2025_Entity[[#This Row],[Total social leasehold units owned (Period end)]]</f>
        <v>1156</v>
      </c>
      <c r="AJ101" s="25">
        <f>INDEX(FVA_data_entity,MATCH(VfM_Metrics_2025_Entity[[#This Row],[RP_Code]],FVA_data_entity_EC,0),MATCH(VfM_Metrics_2025_Entity[[#Headers],[Total non-social rental housing units owned (Period end)]],FVA_data_entity_headers,0))</f>
        <v>20</v>
      </c>
      <c r="AK10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01" s="60">
        <f xml:space="preserve"> IFERROR( VfM_Metrics_2025_Entity[[#This Row],[Total Net Debt]] / VfM_Metrics_2025_Entity[[#This Row],[Net Book Value of Housing Properties2]], "n/a" )</f>
        <v>0.60664352485770745</v>
      </c>
      <c r="AM10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27852</v>
      </c>
      <c r="AN101" s="25">
        <f>INDEX(FVA_data_entity,MATCH(VfM_Metrics_2025_Entity[[#This Row],[RP_Code]],FVA_data_entity_EC,0),MATCH(VfM_Metrics_2025_Entity[[#Headers],[Short-term loans]],FVA_data_entity_headers,0))</f>
        <v>0</v>
      </c>
      <c r="AO101" s="25">
        <f>INDEX(FVA_data_entity,MATCH(VfM_Metrics_2025_Entity[[#This Row],[RP_Code]],FVA_data_entity_EC,0),MATCH(VfM_Metrics_2025_Entity[[#Headers],[Long-term loans]],FVA_data_entity_headers,0))</f>
        <v>108510</v>
      </c>
      <c r="AP101" s="25">
        <f>INDEX(FVA_data_entity,MATCH(VfM_Metrics_2025_Entity[[#This Row],[RP_Code]],FVA_data_entity_EC,0),MATCH(VfM_Metrics_2025_Entity[[#Headers],[Cash and cash equivalents ]],FVA_data_entity_headers,0))</f>
        <v>11359</v>
      </c>
      <c r="AQ101" s="25">
        <f>INDEX(FVA_data_entity,MATCH(VfM_Metrics_2025_Entity[[#This Row],[RP_Code]],FVA_data_entity_EC,0),MATCH(VfM_Metrics_2025_Entity[[#Headers],[Amounts owed to group undertakings]],FVA_data_entity_headers,0))</f>
        <v>230701</v>
      </c>
      <c r="AR101" s="25">
        <f>INDEX(FVA_data_entity,MATCH(VfM_Metrics_2025_Entity[[#This Row],[RP_Code]],FVA_data_entity_EC,0),MATCH(VfM_Metrics_2025_Entity[[#Headers],[Finance lease obligations]],FVA_data_entity_headers,0))</f>
        <v>0</v>
      </c>
      <c r="AS10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40436</v>
      </c>
      <c r="AT101" s="25">
        <f>VfM_Metrics_2025_Entity[[#This Row],[Tangible fixed assets: Housing properties at cost (Current period)]]</f>
        <v>540436</v>
      </c>
      <c r="AU101" s="25">
        <f>VfM_Metrics_2025_Entity[[#This Row],[Tangible fixed assets Housing properties at valuation (Current period)]]</f>
        <v>0</v>
      </c>
      <c r="AV101" s="62">
        <f xml:space="preserve"> IFERROR( VfM_Metrics_2025_Entity[[#This Row],[EBITDA MRI]] / VfM_Metrics_2025_Entity[[#This Row],[Total interest]], "n/a" )</f>
        <v>0.58580711859400381</v>
      </c>
      <c r="AW10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933</v>
      </c>
      <c r="AX101" s="25">
        <f>INDEX(FVA_data_entity,MATCH(VfM_Metrics_2025_Entity[[#This Row],[RP_Code]],FVA_data_entity_EC,0),MATCH(VfM_Metrics_2025_Entity[[#Headers],[Operating surplus/(deficit) (overall)]],FVA_data_entity_headers,0))</f>
        <v>18408</v>
      </c>
      <c r="AY101" s="25">
        <f>INDEX(FVA_data_entity,MATCH(VfM_Metrics_2025_Entity[[#This Row],[RP_Code]],FVA_data_entity_EC,0),MATCH(VfM_Metrics_2025_Entity[[#Headers],[Gain/(loss) on disposal of fixed assets (housing properties)]],FVA_data_entity_headers,0))</f>
        <v>4488</v>
      </c>
      <c r="AZ10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01" s="25">
        <f>INDEX(FVA_data_entity,MATCH(VfM_Metrics_2025_Entity[[#This Row],[RP_Code]],FVA_data_entity_EC,0),MATCH(VfM_Metrics_2025_Entity[[#Headers],[Amortised government grant]],FVA_data_entity_headers,0))</f>
        <v>1180</v>
      </c>
      <c r="BB101" s="25">
        <f>INDEX(FVA_data_entity,MATCH(VfM_Metrics_2025_Entity[[#This Row],[RP_Code]],FVA_data_entity_EC,0),MATCH(VfM_Metrics_2025_Entity[[#Headers],[Government grants taken to income]],FVA_data_entity_headers,0))</f>
        <v>580</v>
      </c>
      <c r="BC101" s="25">
        <f>INDEX(FVA_data_entity,MATCH(VfM_Metrics_2025_Entity[[#This Row],[RP_Code]],FVA_data_entity_EC,0),MATCH(VfM_Metrics_2025_Entity[[#Headers],[Interest receivable]],FVA_data_entity_headers,0))</f>
        <v>614</v>
      </c>
      <c r="BD101" s="25">
        <f>INDEX(FVA_data_entity,MATCH(VfM_Metrics_2025_Entity[[#This Row],[RP_Code]],FVA_data_entity_EC,0),MATCH(VfM_Metrics_2025_Entity[[#Headers],[Capitalised major repairs expenditure for period]],FVA_data_entity_headers,0))</f>
        <v>25011</v>
      </c>
      <c r="BE101" s="25">
        <f>INDEX(FVA_data_entity,MATCH(VfM_Metrics_2025_Entity[[#This Row],[RP_Code]],FVA_data_entity_EC,0),MATCH(VfM_Metrics_2025_Entity[[#Headers],[Total depreciation charge for period]],FVA_data_entity_headers,0))</f>
        <v>17477</v>
      </c>
      <c r="BF101" s="25">
        <f>INDEX(FVA_data_entity,MATCH(VfM_Metrics_2025_Entity[[#This Row],[RP_Code]],FVA_data_entity_EC,0),MATCH(VfM_Metrics_2025_Entity[[#Headers],[Capitalised major repairs - grant received]],FVA_data_entity_headers,0))</f>
        <v>-2693</v>
      </c>
      <c r="BG101" s="4">
        <f xml:space="preserve"> - SUM( VfM_Metrics_2025_Entity[[#This Row],[Interest capitalised]], VfM_Metrics_2025_Entity[[#This Row],[Interest payable and financing costs]] )</f>
        <v>13542</v>
      </c>
      <c r="BH101" s="25">
        <f>INDEX(FVA_data_entity,MATCH(VfM_Metrics_2025_Entity[[#This Row],[RP_Code]],FVA_data_entity_EC,0),MATCH(VfM_Metrics_2025_Entity[[#Headers],[Interest capitalised]],FVA_data_entity_headers,0))</f>
        <v>-2156</v>
      </c>
      <c r="BI101" s="25">
        <f>INDEX(FVA_data_entity,MATCH(VfM_Metrics_2025_Entity[[#This Row],[RP_Code]],FVA_data_entity_EC,0),MATCH(VfM_Metrics_2025_Entity[[#Headers],[Interest payable and financing costs]],FVA_data_entity_headers,0))</f>
        <v>-11386</v>
      </c>
      <c r="BJ101" s="63">
        <f xml:space="preserve"> IFERROR( ( VfM_Metrics_2025_Entity[[#This Row],[Total Costs]] / VfM_Metrics_2025_Entity[[#This Row],[Total units for costs]] ) * 1000, "n/a" )</f>
        <v>5232.1025215507307</v>
      </c>
      <c r="BK10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13500</v>
      </c>
      <c r="BL101" s="25">
        <f>INDEX(FVA_data_entity,MATCH(VfM_Metrics_2025_Entity[[#This Row],[RP_Code]],FVA_data_entity_EC,0),MATCH(VfM_Metrics_2025_Entity[[#Headers],[Management costs]],FVA_data_entity_headers,0))</f>
        <v>31459</v>
      </c>
      <c r="BM101" s="25">
        <f>INDEX(FVA_data_entity,MATCH(VfM_Metrics_2025_Entity[[#This Row],[RP_Code]],FVA_data_entity_EC,0),MATCH(VfM_Metrics_2025_Entity[[#Headers],[Service charge costs]],FVA_data_entity_headers,0))</f>
        <v>8232</v>
      </c>
      <c r="BN101" s="25">
        <f>INDEX(FVA_data_entity,MATCH(VfM_Metrics_2025_Entity[[#This Row],[RP_Code]],FVA_data_entity_EC,0),MATCH(VfM_Metrics_2025_Entity[[#Headers],[Routine maintenance costs]],FVA_data_entity_headers,0))</f>
        <v>27066</v>
      </c>
      <c r="BO101" s="25">
        <f>INDEX(FVA_data_entity,MATCH(VfM_Metrics_2025_Entity[[#This Row],[RP_Code]],FVA_data_entity_EC,0),MATCH(VfM_Metrics_2025_Entity[[#Headers],[Planned maintenance costs]],FVA_data_entity_headers,0))</f>
        <v>7178</v>
      </c>
      <c r="BP101" s="25">
        <f>INDEX(FVA_data_entity,MATCH(VfM_Metrics_2025_Entity[[#This Row],[RP_Code]],FVA_data_entity_EC,0),MATCH(VfM_Metrics_2025_Entity[[#Headers],[Major repairs expenditure]],FVA_data_entity_headers,0))</f>
        <v>11533</v>
      </c>
      <c r="BQ101" s="25">
        <f>INDEX(FVA_data_entity,MATCH(VfM_Metrics_2025_Entity[[#This Row],[RP_Code]],FVA_data_entity_EC,0),MATCH(VfM_Metrics_2025_Entity[[#Headers],[Lease costs]],FVA_data_entity_headers,0))</f>
        <v>0</v>
      </c>
      <c r="BR101" s="25">
        <f>VfM_Metrics_2025_Entity[[#This Row],[Capitalised major repairs expenditure for period]]</f>
        <v>25011</v>
      </c>
      <c r="BS101" s="25">
        <f>INDEX(FVA_data_entity,MATCH(VfM_Metrics_2025_Entity[[#This Row],[RP_Code]],FVA_data_entity_EC,0),MATCH(VfM_Metrics_2025_Entity[[#Headers],[Other (social housing letting) costs]],FVA_data_entity_headers,0))</f>
        <v>2080</v>
      </c>
      <c r="BT101" s="25">
        <f>INDEX(FVA_data_entity,MATCH(VfM_Metrics_2025_Entity[[#This Row],[RP_Code]],FVA_data_entity_EC,0),MATCH(VfM_Metrics_2025_Entity[[#Headers],[Development services]],FVA_data_entity_headers,0))</f>
        <v>0</v>
      </c>
      <c r="BU101" s="25">
        <f>INDEX(FVA_data_entity,MATCH(VfM_Metrics_2025_Entity[[#This Row],[RP_Code]],FVA_data_entity_EC,0),MATCH(VfM_Metrics_2025_Entity[[#Headers],[Community/neighbourhood services]],FVA_data_entity_headers,0))</f>
        <v>0</v>
      </c>
      <c r="BV101" s="25">
        <f>INDEX(FVA_data_entity,MATCH(VfM_Metrics_2025_Entity[[#This Row],[RP_Code]],FVA_data_entity_EC,0),MATCH(VfM_Metrics_2025_Entity[[#Headers],[Other social housing activities: Other]],FVA_data_entity_headers,0))</f>
        <v>393</v>
      </c>
      <c r="BW101" s="25">
        <f>INDEX(FVA_data_entity,MATCH(VfM_Metrics_2025_Entity[[#This Row],[RP_Code]],FVA_data_entity_EC,0),MATCH(VfM_Metrics_2025_Entity[[#Headers],[Other social housing activities: charges for support services]],FVA_data_entity_headers,0))</f>
        <v>548</v>
      </c>
      <c r="BX101" s="4">
        <f xml:space="preserve"> VfM_Metrics_2025_Entity[[#This Row],[Total social housing units owned and/or managed at period end]]</f>
        <v>21693</v>
      </c>
      <c r="BY101" s="25">
        <f>INDEX(FVA_data_entity,MATCH(VfM_Metrics_2025_Entity[[#This Row],[RP_Code]],FVA_data_entity_EC,0),MATCH(VfM_Metrics_2025_Entity[[#Headers],[Total social housing units owned and/or managed at period end]],FVA_data_entity_headers,0))</f>
        <v>21693</v>
      </c>
      <c r="BZ101" s="60">
        <f xml:space="preserve"> IFERROR( VfM_Metrics_2025_Entity[[#This Row],[SHL operating surplus / (deficit)]] / VfM_Metrics_2025_Entity[[#This Row],[Turnover from social housing lettings]], "n/a" )</f>
        <v>9.958563062908804E-2</v>
      </c>
      <c r="CA101" s="4">
        <f xml:space="preserve"> VfM_Metrics_2025_Entity[[#This Row],[Operating surplus/(deficit) (social housing lettings)]]</f>
        <v>11632</v>
      </c>
      <c r="CB101" s="25">
        <f>INDEX(FVA_data_entity,MATCH(VfM_Metrics_2025_Entity[[#This Row],[RP_Code]],FVA_data_entity_EC,0),MATCH(VfM_Metrics_2025_Entity[[#Headers],[Operating surplus/(deficit) (social housing lettings)]],FVA_data_entity_headers,0))</f>
        <v>11632</v>
      </c>
      <c r="CC101" s="4">
        <f xml:space="preserve"> VfM_Metrics_2025_Entity[[#This Row],[Turnover from social housing lettings]]</f>
        <v>116804</v>
      </c>
      <c r="CD101" s="25">
        <f>INDEX(FVA_data_entity,MATCH(VfM_Metrics_2025_Entity[[#This Row],[RP_Code]],FVA_data_entity_EC,0),MATCH(VfM_Metrics_2025_Entity[[#Headers],[Turnover from social housing lettings]],FVA_data_entity_headers,0))</f>
        <v>116804</v>
      </c>
      <c r="CE101" s="60">
        <f xml:space="preserve"> IFERROR( VfM_Metrics_2025_Entity[[#This Row],[Net operating surplus]] / VfM_Metrics_2025_Entity[[#This Row],[Overall turnover]], "n/a" )</f>
        <v>0.11078656872030371</v>
      </c>
      <c r="CF10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3920</v>
      </c>
      <c r="CG101" s="25">
        <f>VfM_Metrics_2025_Entity[[#This Row],[Operating surplus/(deficit) (overall)]]</f>
        <v>18408</v>
      </c>
      <c r="CH101" s="25">
        <f>VfM_Metrics_2025_Entity[[#This Row],[Gain/(loss) on disposal of fixed assets (housing properties)]]</f>
        <v>4488</v>
      </c>
      <c r="CI101" s="25">
        <f>VfM_Metrics_2025_Entity[[#This Row],[Gain/(loss) on disposal of fixed assets (other)]]</f>
        <v>0</v>
      </c>
      <c r="CJ101" s="4">
        <f xml:space="preserve"> VfM_Metrics_2025_Entity[[#This Row],[Turnover (overall)]]</f>
        <v>125647</v>
      </c>
      <c r="CK101" s="25">
        <f>INDEX(FVA_data_entity,MATCH(VfM_Metrics_2025_Entity[[#This Row],[RP_Code]],FVA_data_entity_EC,0),MATCH(VfM_Metrics_2025_Entity[[#Headers],[Turnover (overall)]],FVA_data_entity_headers,0))</f>
        <v>125647</v>
      </c>
      <c r="CL101" s="518">
        <f xml:space="preserve"> IFERROR( VfM_Metrics_2025_Entity[[#This Row],[Operating surplus including from JVs]] / VfM_Metrics_2025_Entity[[#This Row],[Net assets]], "n/a" )</f>
        <v>3.3130377972114183E-2</v>
      </c>
      <c r="CM101" s="4">
        <f xml:space="preserve"> SUM( VfM_Metrics_2025_Entity[[#This Row],[Operating surplus/(deficit) (overall)3]], VfM_Metrics_2025_Entity[[#This Row],[Share of operating surplus/(deficit) in joint ventures or associates]] )</f>
        <v>18408</v>
      </c>
      <c r="CN101" s="25">
        <f>VfM_Metrics_2025_Entity[[#This Row],[Operating surplus/(deficit) (overall)2]]</f>
        <v>18408</v>
      </c>
      <c r="CO10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01" s="4">
        <f xml:space="preserve"> VfM_Metrics_2025_Entity[[#This Row],[Total assets less current liabilities]]</f>
        <v>555623</v>
      </c>
      <c r="CQ101" s="25">
        <f>INDEX(FVA_data_entity,MATCH(VfM_Metrics_2025_Entity[[#This Row],[RP_Code]],FVA_data_entity_EC,0),MATCH(VfM_Metrics_2025_Entity[[#Headers],[Total assets less current liabilities]],FVA_data_entity_headers,0))</f>
        <v>555623</v>
      </c>
      <c r="CT101" s="387" t="s">
        <v>638</v>
      </c>
    </row>
    <row r="102" spans="1:98" ht="20.25" x14ac:dyDescent="0.45">
      <c r="A102" s="481" t="str">
        <f>INDEX(FVA_data_entity,MATCH(VfM_Metrics_2025_Entity[[#This Row],[RP_Name]],FVA_data_entity_EN,0),MATCH(VfM_Metrics_2025_Entity[[#Headers],[RP_Code]],FVA_data_headers,0))</f>
        <v>L0061</v>
      </c>
      <c r="B102" s="3" t="str">
        <f>FVA_data_entity!B96</f>
        <v>Irwell Valley Housing Association Limited</v>
      </c>
      <c r="C102" s="482">
        <f>INDEX(FVA_data_entity,MATCH(VfM_Metrics_2025_Entity[[#This Row],[RP_Code]],FVA_data_entity_EC,0),MATCH(VfM_Metrics_2025_Entity[[#Headers],[FYE]],FVA_data_entity_headers,0))</f>
        <v>45747</v>
      </c>
      <c r="D102" s="481" t="str">
        <f>INDEX(FVA_data_entity,MATCH(VfM_Metrics_2025_Entity[[#This Row],[RP_Code]],FVA_data_entity_EC,0),MATCH(VfM_Metrics_2025_Entity[[#Headers],[Group code]],FVA_data_entity_headers,0))</f>
        <v>L0061</v>
      </c>
      <c r="E102" s="25" t="str">
        <f>INDEX(SDR_data,MATCH(VfM_Metrics_2025_Entity[[#This Row],[Group code]],SDR_data_RP_Code,0),MATCH("RP_Name",SDR_data_headers,0))</f>
        <v>Irwell Valley Housing Association Limited</v>
      </c>
      <c r="F102" s="16">
        <f>IFERROR( VfM_Metrics_2025_Entity[[#This Row],[Reinvestment Spend]] / VfM_Metrics_2025_Entity[[#This Row],[Net Book Value of Housing Properties]], "n/a" )</f>
        <v>9.0309133235883271E-2</v>
      </c>
      <c r="G102" s="328">
        <f xml:space="preserve"> IFERROR( VfM_Metrics_2025_Entity[[#This Row],[Works to Existing (Total housing properties)]] / VfM_Metrics_2025_Entity[[#This Row],[Net Book Value of Housing Properties]], "n/a" )</f>
        <v>2.3406962265172433E-2</v>
      </c>
      <c r="H10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6902170970710842E-2</v>
      </c>
      <c r="I102" s="331">
        <f xml:space="preserve"> IFERROR( VfM_Metrics_2025_Entity[[#This Row],[Reinvestment Spend]] / VfM_Metrics_2025_Entity[[#This Row],[Total social housing units owned (Period end)]], "n/a" )</f>
        <v>4.4715185631952821</v>
      </c>
      <c r="J102" s="331">
        <f xml:space="preserve"> IFERROR( VfM_Metrics_2025_Entity[[#This Row],[Works to Existing (Total housing properties)]] / VfM_Metrics_2025_Entity[[#This Row],[Total social housing units owned (Period end)]], "n/a" )</f>
        <v>1.1589599249430371</v>
      </c>
      <c r="K10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3125586382522449</v>
      </c>
      <c r="L10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3362</v>
      </c>
      <c r="M102" s="25">
        <f>INDEX(FVA_data_entity,MATCH(VfM_Metrics_2025_Entity[[#This Row],[RP_Code]],FVA_data_entity_EC,0),MATCH(VfM_Metrics_2025_Entity[[#Headers],[Development of new properties (Total housing properties)]],FVA_data_entity_headers,0))</f>
        <v>24715</v>
      </c>
      <c r="N10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02" s="25">
        <f>INDEX(FVA_data_entity,MATCH(VfM_Metrics_2025_Entity[[#This Row],[RP_Code]],FVA_data_entity_EC,0),MATCH(VfM_Metrics_2025_Entity[[#Headers],[Works to Existing (Total housing properties)]],FVA_data_entity_headers,0))</f>
        <v>8647</v>
      </c>
      <c r="P102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0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0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69420</v>
      </c>
      <c r="S102" s="25">
        <f>INDEX(FVA_data_entity,MATCH(VfM_Metrics_2025_Entity[[#This Row],[RP_Code]],FVA_data_entity_EC,0),MATCH(VfM_Metrics_2025_Entity[[#Headers],[Tangible fixed assets: Housing properties at cost (Current period)]],FVA_data_entity_headers,0))</f>
        <v>369420</v>
      </c>
      <c r="T10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02" s="60">
        <f xml:space="preserve"> IFERROR( VfM_Metrics_2025_Entity[[#This Row],[Total social units developed or newly built units acquired in-year]] / VfM_Metrics_2025_Entity[[#This Row],[Social housing units owned (period end)]], "n/a" )</f>
        <v>2.3382696804364772E-3</v>
      </c>
      <c r="V10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8</v>
      </c>
      <c r="W10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8</v>
      </c>
      <c r="X10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02" s="4">
        <f xml:space="preserve"> SUM( VfM_Metrics_2025_Entity[[#This Row],[Total social housing units owned (Period end)]], VfM_Metrics_2025_Entity[[#This Row],[Total social leasehold units owned (Period end)]] )</f>
        <v>7698</v>
      </c>
      <c r="Z102" s="25">
        <f>INDEX(FVA_data_entity,MATCH(VfM_Metrics_2025_Entity[[#This Row],[RP_Code]],FVA_data_entity_EC,0),MATCH(VfM_Metrics_2025_Entity[[#Headers],[Total social housing units owned (Period end)]],FVA_data_entity_headers,0))</f>
        <v>7461</v>
      </c>
      <c r="AA102" s="25">
        <f>INDEX(FVA_data_entity,MATCH(VfM_Metrics_2025_Entity[[#This Row],[RP_Code]],FVA_data_entity_EC,0),MATCH(VfM_Metrics_2025_Entity[[#Headers],[Total social leasehold units owned (Period end)]],FVA_data_entity_headers,0))</f>
        <v>237</v>
      </c>
      <c r="AB10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0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0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0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0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0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804</v>
      </c>
      <c r="AH102" s="25">
        <f>VfM_Metrics_2025_Entity[[#This Row],[Total social housing units owned (Period end)]]</f>
        <v>7461</v>
      </c>
      <c r="AI102" s="25">
        <f>VfM_Metrics_2025_Entity[[#This Row],[Total social leasehold units owned (Period end)]]</f>
        <v>237</v>
      </c>
      <c r="AJ102" s="25">
        <f>INDEX(FVA_data_entity,MATCH(VfM_Metrics_2025_Entity[[#This Row],[RP_Code]],FVA_data_entity_EC,0),MATCH(VfM_Metrics_2025_Entity[[#Headers],[Total non-social rental housing units owned (Period end)]],FVA_data_entity_headers,0))</f>
        <v>106</v>
      </c>
      <c r="AK102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02" s="60">
        <f xml:space="preserve"> IFERROR( VfM_Metrics_2025_Entity[[#This Row],[Total Net Debt]] / VfM_Metrics_2025_Entity[[#This Row],[Net Book Value of Housing Properties2]], "n/a" )</f>
        <v>0.44512208326565966</v>
      </c>
      <c r="AM10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64437</v>
      </c>
      <c r="AN102" s="25">
        <f>INDEX(FVA_data_entity,MATCH(VfM_Metrics_2025_Entity[[#This Row],[RP_Code]],FVA_data_entity_EC,0),MATCH(VfM_Metrics_2025_Entity[[#Headers],[Short-term loans]],FVA_data_entity_headers,0))</f>
        <v>7704</v>
      </c>
      <c r="AO102" s="25">
        <f>INDEX(FVA_data_entity,MATCH(VfM_Metrics_2025_Entity[[#This Row],[RP_Code]],FVA_data_entity_EC,0),MATCH(VfM_Metrics_2025_Entity[[#Headers],[Long-term loans]],FVA_data_entity_headers,0))</f>
        <v>177869</v>
      </c>
      <c r="AP102" s="25">
        <f>INDEX(FVA_data_entity,MATCH(VfM_Metrics_2025_Entity[[#This Row],[RP_Code]],FVA_data_entity_EC,0),MATCH(VfM_Metrics_2025_Entity[[#Headers],[Cash and cash equivalents ]],FVA_data_entity_headers,0))</f>
        <v>21136</v>
      </c>
      <c r="AQ102" s="25">
        <f>INDEX(FVA_data_entity,MATCH(VfM_Metrics_2025_Entity[[#This Row],[RP_Code]],FVA_data_entity_EC,0),MATCH(VfM_Metrics_2025_Entity[[#Headers],[Amounts owed to group undertakings]],FVA_data_entity_headers,0))</f>
        <v>0</v>
      </c>
      <c r="AR102" s="25">
        <f>INDEX(FVA_data_entity,MATCH(VfM_Metrics_2025_Entity[[#This Row],[RP_Code]],FVA_data_entity_EC,0),MATCH(VfM_Metrics_2025_Entity[[#Headers],[Finance lease obligations]],FVA_data_entity_headers,0))</f>
        <v>0</v>
      </c>
      <c r="AS10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69420</v>
      </c>
      <c r="AT102" s="25">
        <f>VfM_Metrics_2025_Entity[[#This Row],[Tangible fixed assets: Housing properties at cost (Current period)]]</f>
        <v>369420</v>
      </c>
      <c r="AU102" s="25">
        <f>VfM_Metrics_2025_Entity[[#This Row],[Tangible fixed assets Housing properties at valuation (Current period)]]</f>
        <v>0</v>
      </c>
      <c r="AV102" s="62">
        <f xml:space="preserve"> IFERROR( VfM_Metrics_2025_Entity[[#This Row],[EBITDA MRI]] / VfM_Metrics_2025_Entity[[#This Row],[Total interest]], "n/a" )</f>
        <v>0.87804878048780488</v>
      </c>
      <c r="AW10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920</v>
      </c>
      <c r="AX102" s="25">
        <f>INDEX(FVA_data_entity,MATCH(VfM_Metrics_2025_Entity[[#This Row],[RP_Code]],FVA_data_entity_EC,0),MATCH(VfM_Metrics_2025_Entity[[#Headers],[Operating surplus/(deficit) (overall)]],FVA_data_entity_headers,0))</f>
        <v>9325</v>
      </c>
      <c r="AY102" s="25">
        <f>INDEX(FVA_data_entity,MATCH(VfM_Metrics_2025_Entity[[#This Row],[RP_Code]],FVA_data_entity_EC,0),MATCH(VfM_Metrics_2025_Entity[[#Headers],[Gain/(loss) on disposal of fixed assets (housing properties)]],FVA_data_entity_headers,0))</f>
        <v>919</v>
      </c>
      <c r="AZ102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02" s="25">
        <f>INDEX(FVA_data_entity,MATCH(VfM_Metrics_2025_Entity[[#This Row],[RP_Code]],FVA_data_entity_EC,0),MATCH(VfM_Metrics_2025_Entity[[#Headers],[Amortised government grant]],FVA_data_entity_headers,0))</f>
        <v>1434</v>
      </c>
      <c r="BB102" s="25">
        <f>INDEX(FVA_data_entity,MATCH(VfM_Metrics_2025_Entity[[#This Row],[RP_Code]],FVA_data_entity_EC,0),MATCH(VfM_Metrics_2025_Entity[[#Headers],[Government grants taken to income]],FVA_data_entity_headers,0))</f>
        <v>0</v>
      </c>
      <c r="BC102" s="25">
        <f>INDEX(FVA_data_entity,MATCH(VfM_Metrics_2025_Entity[[#This Row],[RP_Code]],FVA_data_entity_EC,0),MATCH(VfM_Metrics_2025_Entity[[#Headers],[Interest receivable]],FVA_data_entity_headers,0))</f>
        <v>1268</v>
      </c>
      <c r="BD102" s="25">
        <f>INDEX(FVA_data_entity,MATCH(VfM_Metrics_2025_Entity[[#This Row],[RP_Code]],FVA_data_entity_EC,0),MATCH(VfM_Metrics_2025_Entity[[#Headers],[Capitalised major repairs expenditure for period]],FVA_data_entity_headers,0))</f>
        <v>8647</v>
      </c>
      <c r="BE102" s="25">
        <f>INDEX(FVA_data_entity,MATCH(VfM_Metrics_2025_Entity[[#This Row],[RP_Code]],FVA_data_entity_EC,0),MATCH(VfM_Metrics_2025_Entity[[#Headers],[Total depreciation charge for period]],FVA_data_entity_headers,0))</f>
        <v>8327</v>
      </c>
      <c r="BF102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02" s="4">
        <f xml:space="preserve"> - SUM( VfM_Metrics_2025_Entity[[#This Row],[Interest capitalised]], VfM_Metrics_2025_Entity[[#This Row],[Interest payable and financing costs]] )</f>
        <v>9020</v>
      </c>
      <c r="BH102" s="25">
        <f>INDEX(FVA_data_entity,MATCH(VfM_Metrics_2025_Entity[[#This Row],[RP_Code]],FVA_data_entity_EC,0),MATCH(VfM_Metrics_2025_Entity[[#Headers],[Interest capitalised]],FVA_data_entity_headers,0))</f>
        <v>0</v>
      </c>
      <c r="BI102" s="25">
        <f>INDEX(FVA_data_entity,MATCH(VfM_Metrics_2025_Entity[[#This Row],[RP_Code]],FVA_data_entity_EC,0),MATCH(VfM_Metrics_2025_Entity[[#Headers],[Interest payable and financing costs]],FVA_data_entity_headers,0))</f>
        <v>-9020</v>
      </c>
      <c r="BJ102" s="63">
        <f xml:space="preserve"> IFERROR( ( VfM_Metrics_2025_Entity[[#This Row],[Total Costs]] / VfM_Metrics_2025_Entity[[#This Row],[Total units for costs]] ) * 1000, "n/a" )</f>
        <v>5020.5066344993975</v>
      </c>
      <c r="BK10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7458</v>
      </c>
      <c r="BL102" s="25">
        <f>INDEX(FVA_data_entity,MATCH(VfM_Metrics_2025_Entity[[#This Row],[RP_Code]],FVA_data_entity_EC,0),MATCH(VfM_Metrics_2025_Entity[[#Headers],[Management costs]],FVA_data_entity_headers,0))</f>
        <v>5978</v>
      </c>
      <c r="BM102" s="25">
        <f>INDEX(FVA_data_entity,MATCH(VfM_Metrics_2025_Entity[[#This Row],[RP_Code]],FVA_data_entity_EC,0),MATCH(VfM_Metrics_2025_Entity[[#Headers],[Service charge costs]],FVA_data_entity_headers,0))</f>
        <v>5092</v>
      </c>
      <c r="BN102" s="25">
        <f>INDEX(FVA_data_entity,MATCH(VfM_Metrics_2025_Entity[[#This Row],[RP_Code]],FVA_data_entity_EC,0),MATCH(VfM_Metrics_2025_Entity[[#Headers],[Routine maintenance costs]],FVA_data_entity_headers,0))</f>
        <v>11502</v>
      </c>
      <c r="BO102" s="25">
        <f>INDEX(FVA_data_entity,MATCH(VfM_Metrics_2025_Entity[[#This Row],[RP_Code]],FVA_data_entity_EC,0),MATCH(VfM_Metrics_2025_Entity[[#Headers],[Planned maintenance costs]],FVA_data_entity_headers,0))</f>
        <v>5051</v>
      </c>
      <c r="BP102" s="25">
        <f>INDEX(FVA_data_entity,MATCH(VfM_Metrics_2025_Entity[[#This Row],[RP_Code]],FVA_data_entity_EC,0),MATCH(VfM_Metrics_2025_Entity[[#Headers],[Major repairs expenditure]],FVA_data_entity_headers,0))</f>
        <v>0</v>
      </c>
      <c r="BQ102" s="25">
        <f>INDEX(FVA_data_entity,MATCH(VfM_Metrics_2025_Entity[[#This Row],[RP_Code]],FVA_data_entity_EC,0),MATCH(VfM_Metrics_2025_Entity[[#Headers],[Lease costs]],FVA_data_entity_headers,0))</f>
        <v>0</v>
      </c>
      <c r="BR102" s="25">
        <f>VfM_Metrics_2025_Entity[[#This Row],[Capitalised major repairs expenditure for period]]</f>
        <v>8647</v>
      </c>
      <c r="BS102" s="25">
        <f>INDEX(FVA_data_entity,MATCH(VfM_Metrics_2025_Entity[[#This Row],[RP_Code]],FVA_data_entity_EC,0),MATCH(VfM_Metrics_2025_Entity[[#Headers],[Other (social housing letting) costs]],FVA_data_entity_headers,0))</f>
        <v>0</v>
      </c>
      <c r="BT102" s="25">
        <f>INDEX(FVA_data_entity,MATCH(VfM_Metrics_2025_Entity[[#This Row],[RP_Code]],FVA_data_entity_EC,0),MATCH(VfM_Metrics_2025_Entity[[#Headers],[Development services]],FVA_data_entity_headers,0))</f>
        <v>49</v>
      </c>
      <c r="BU102" s="25">
        <f>INDEX(FVA_data_entity,MATCH(VfM_Metrics_2025_Entity[[#This Row],[RP_Code]],FVA_data_entity_EC,0),MATCH(VfM_Metrics_2025_Entity[[#Headers],[Community/neighbourhood services]],FVA_data_entity_headers,0))</f>
        <v>279</v>
      </c>
      <c r="BV102" s="25">
        <f>INDEX(FVA_data_entity,MATCH(VfM_Metrics_2025_Entity[[#This Row],[RP_Code]],FVA_data_entity_EC,0),MATCH(VfM_Metrics_2025_Entity[[#Headers],[Other social housing activities: Other]],FVA_data_entity_headers,0))</f>
        <v>0</v>
      </c>
      <c r="BW102" s="25">
        <f>INDEX(FVA_data_entity,MATCH(VfM_Metrics_2025_Entity[[#This Row],[RP_Code]],FVA_data_entity_EC,0),MATCH(VfM_Metrics_2025_Entity[[#Headers],[Other social housing activities: charges for support services]],FVA_data_entity_headers,0))</f>
        <v>860</v>
      </c>
      <c r="BX102" s="4">
        <f xml:space="preserve"> VfM_Metrics_2025_Entity[[#This Row],[Total social housing units owned and/or managed at period end]]</f>
        <v>7461</v>
      </c>
      <c r="BY102" s="25">
        <f>INDEX(FVA_data_entity,MATCH(VfM_Metrics_2025_Entity[[#This Row],[RP_Code]],FVA_data_entity_EC,0),MATCH(VfM_Metrics_2025_Entity[[#Headers],[Total social housing units owned and/or managed at period end]],FVA_data_entity_headers,0))</f>
        <v>7461</v>
      </c>
      <c r="BZ102" s="60">
        <f xml:space="preserve"> IFERROR( VfM_Metrics_2025_Entity[[#This Row],[SHL operating surplus / (deficit)]] / VfM_Metrics_2025_Entity[[#This Row],[Turnover from social housing lettings]], "n/a" )</f>
        <v>0.18046568850815639</v>
      </c>
      <c r="CA102" s="4">
        <f xml:space="preserve"> VfM_Metrics_2025_Entity[[#This Row],[Operating surplus/(deficit) (social housing lettings)]]</f>
        <v>7921</v>
      </c>
      <c r="CB102" s="25">
        <f>INDEX(FVA_data_entity,MATCH(VfM_Metrics_2025_Entity[[#This Row],[RP_Code]],FVA_data_entity_EC,0),MATCH(VfM_Metrics_2025_Entity[[#Headers],[Operating surplus/(deficit) (social housing lettings)]],FVA_data_entity_headers,0))</f>
        <v>7921</v>
      </c>
      <c r="CC102" s="4">
        <f xml:space="preserve"> VfM_Metrics_2025_Entity[[#This Row],[Turnover from social housing lettings]]</f>
        <v>43892</v>
      </c>
      <c r="CD102" s="25">
        <f>INDEX(FVA_data_entity,MATCH(VfM_Metrics_2025_Entity[[#This Row],[RP_Code]],FVA_data_entity_EC,0),MATCH(VfM_Metrics_2025_Entity[[#Headers],[Turnover from social housing lettings]],FVA_data_entity_headers,0))</f>
        <v>43892</v>
      </c>
      <c r="CE102" s="60">
        <f xml:space="preserve"> IFERROR( VfM_Metrics_2025_Entity[[#This Row],[Net operating surplus]] / VfM_Metrics_2025_Entity[[#This Row],[Overall turnover]], "n/a" )</f>
        <v>0.18216886269070734</v>
      </c>
      <c r="CF10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8406</v>
      </c>
      <c r="CG102" s="25">
        <f>VfM_Metrics_2025_Entity[[#This Row],[Operating surplus/(deficit) (overall)]]</f>
        <v>9325</v>
      </c>
      <c r="CH102" s="25">
        <f>VfM_Metrics_2025_Entity[[#This Row],[Gain/(loss) on disposal of fixed assets (housing properties)]]</f>
        <v>919</v>
      </c>
      <c r="CI102" s="25">
        <f>VfM_Metrics_2025_Entity[[#This Row],[Gain/(loss) on disposal of fixed assets (other)]]</f>
        <v>0</v>
      </c>
      <c r="CJ102" s="4">
        <f xml:space="preserve"> VfM_Metrics_2025_Entity[[#This Row],[Turnover (overall)]]</f>
        <v>46144</v>
      </c>
      <c r="CK102" s="25">
        <f>INDEX(FVA_data_entity,MATCH(VfM_Metrics_2025_Entity[[#This Row],[RP_Code]],FVA_data_entity_EC,0),MATCH(VfM_Metrics_2025_Entity[[#Headers],[Turnover (overall)]],FVA_data_entity_headers,0))</f>
        <v>46144</v>
      </c>
      <c r="CL102" s="518">
        <f xml:space="preserve"> IFERROR( VfM_Metrics_2025_Entity[[#This Row],[Operating surplus including from JVs]] / VfM_Metrics_2025_Entity[[#This Row],[Net assets]], "n/a" )</f>
        <v>2.3681817950944987E-2</v>
      </c>
      <c r="CM102" s="4">
        <f xml:space="preserve"> SUM( VfM_Metrics_2025_Entity[[#This Row],[Operating surplus/(deficit) (overall)3]], VfM_Metrics_2025_Entity[[#This Row],[Share of operating surplus/(deficit) in joint ventures or associates]] )</f>
        <v>9325</v>
      </c>
      <c r="CN102" s="25">
        <f>VfM_Metrics_2025_Entity[[#This Row],[Operating surplus/(deficit) (overall)2]]</f>
        <v>9325</v>
      </c>
      <c r="CO10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02" s="4">
        <f xml:space="preserve"> VfM_Metrics_2025_Entity[[#This Row],[Total assets less current liabilities]]</f>
        <v>393762</v>
      </c>
      <c r="CQ102" s="25">
        <f>INDEX(FVA_data_entity,MATCH(VfM_Metrics_2025_Entity[[#This Row],[RP_Code]],FVA_data_entity_EC,0),MATCH(VfM_Metrics_2025_Entity[[#Headers],[Total assets less current liabilities]],FVA_data_entity_headers,0))</f>
        <v>393762</v>
      </c>
      <c r="CT102" s="387" t="s">
        <v>638</v>
      </c>
    </row>
    <row r="103" spans="1:98" ht="20.25" x14ac:dyDescent="0.45">
      <c r="A103" s="481" t="str">
        <f>INDEX(FVA_data_entity,MATCH(VfM_Metrics_2025_Entity[[#This Row],[RP_Name]],FVA_data_entity_EN,0),MATCH(VfM_Metrics_2025_Entity[[#Headers],[RP_Code]],FVA_data_headers,0))</f>
        <v>L0457</v>
      </c>
      <c r="B103" s="3" t="str">
        <f>FVA_data_entity!B97</f>
        <v>Islington and Shoreditch Housing Association Limited</v>
      </c>
      <c r="C103" s="482">
        <f>INDEX(FVA_data_entity,MATCH(VfM_Metrics_2025_Entity[[#This Row],[RP_Code]],FVA_data_entity_EC,0),MATCH(VfM_Metrics_2025_Entity[[#Headers],[FYE]],FVA_data_entity_headers,0))</f>
        <v>45747</v>
      </c>
      <c r="D103" s="481" t="str">
        <f>INDEX(FVA_data_entity,MATCH(VfM_Metrics_2025_Entity[[#This Row],[RP_Code]],FVA_data_entity_EC,0),MATCH(VfM_Metrics_2025_Entity[[#Headers],[Group code]],FVA_data_entity_headers,0))</f>
        <v>L0457</v>
      </c>
      <c r="E103" s="25" t="str">
        <f>INDEX(SDR_data,MATCH(VfM_Metrics_2025_Entity[[#This Row],[Group code]],SDR_data_RP_Code,0),MATCH("RP_Name",SDR_data_headers,0))</f>
        <v>Islington and Shoreditch Housing Association Limited</v>
      </c>
      <c r="F103" s="16">
        <f>IFERROR( VfM_Metrics_2025_Entity[[#This Row],[Reinvestment Spend]] / VfM_Metrics_2025_Entity[[#This Row],[Net Book Value of Housing Properties]], "n/a" )</f>
        <v>6.0715178955064036E-2</v>
      </c>
      <c r="G103" s="328">
        <f xml:space="preserve"> IFERROR( VfM_Metrics_2025_Entity[[#This Row],[Works to Existing (Total housing properties)]] / VfM_Metrics_2025_Entity[[#This Row],[Net Book Value of Housing Properties]], "n/a" )</f>
        <v>1.3675745352170483E-2</v>
      </c>
      <c r="H10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7039433602893553E-2</v>
      </c>
      <c r="I103" s="331">
        <f xml:space="preserve"> IFERROR( VfM_Metrics_2025_Entity[[#This Row],[Reinvestment Spend]] / VfM_Metrics_2025_Entity[[#This Row],[Total social housing units owned (Period end)]], "n/a" )</f>
        <v>8.0918803418803424</v>
      </c>
      <c r="J103" s="331">
        <f xml:space="preserve"> IFERROR( VfM_Metrics_2025_Entity[[#This Row],[Works to Existing (Total housing properties)]] / VfM_Metrics_2025_Entity[[#This Row],[Total social housing units owned (Period end)]], "n/a" )</f>
        <v>1.8226495726495726</v>
      </c>
      <c r="K10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6.2692307692307692</v>
      </c>
      <c r="L10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8935</v>
      </c>
      <c r="M103" s="25">
        <f>INDEX(FVA_data_entity,MATCH(VfM_Metrics_2025_Entity[[#This Row],[RP_Code]],FVA_data_entity_EC,0),MATCH(VfM_Metrics_2025_Entity[[#Headers],[Development of new properties (Total housing properties)]],FVA_data_entity_headers,0))</f>
        <v>14494</v>
      </c>
      <c r="N103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03" s="25">
        <f>INDEX(FVA_data_entity,MATCH(VfM_Metrics_2025_Entity[[#This Row],[RP_Code]],FVA_data_entity_EC,0),MATCH(VfM_Metrics_2025_Entity[[#Headers],[Works to Existing (Total housing properties)]],FVA_data_entity_headers,0))</f>
        <v>4265</v>
      </c>
      <c r="P103" s="25">
        <f>INDEX(FVA_data_entity,MATCH(VfM_Metrics_2025_Entity[[#This Row],[RP_Code]],FVA_data_entity_EC,0),MATCH(VfM_Metrics_2025_Entity[[#Headers],[Capitalised Interest (Total housing properties)]],FVA_data_entity_headers,0))</f>
        <v>176</v>
      </c>
      <c r="Q10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0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11866</v>
      </c>
      <c r="S103" s="25">
        <f>INDEX(FVA_data_entity,MATCH(VfM_Metrics_2025_Entity[[#This Row],[RP_Code]],FVA_data_entity_EC,0),MATCH(VfM_Metrics_2025_Entity[[#Headers],[Tangible fixed assets: Housing properties at cost (Current period)]],FVA_data_entity_headers,0))</f>
        <v>311866</v>
      </c>
      <c r="T10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03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10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10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10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03" s="4">
        <f xml:space="preserve"> SUM( VfM_Metrics_2025_Entity[[#This Row],[Total social housing units owned (Period end)]], VfM_Metrics_2025_Entity[[#This Row],[Total social leasehold units owned (Period end)]] )</f>
        <v>2573</v>
      </c>
      <c r="Z103" s="25">
        <f>INDEX(FVA_data_entity,MATCH(VfM_Metrics_2025_Entity[[#This Row],[RP_Code]],FVA_data_entity_EC,0),MATCH(VfM_Metrics_2025_Entity[[#Headers],[Total social housing units owned (Period end)]],FVA_data_entity_headers,0))</f>
        <v>2340</v>
      </c>
      <c r="AA103" s="25">
        <f>INDEX(FVA_data_entity,MATCH(VfM_Metrics_2025_Entity[[#This Row],[RP_Code]],FVA_data_entity_EC,0),MATCH(VfM_Metrics_2025_Entity[[#Headers],[Total social leasehold units owned (Period end)]],FVA_data_entity_headers,0))</f>
        <v>233</v>
      </c>
      <c r="AB10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0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0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0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0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0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591</v>
      </c>
      <c r="AH103" s="25">
        <f>VfM_Metrics_2025_Entity[[#This Row],[Total social housing units owned (Period end)]]</f>
        <v>2340</v>
      </c>
      <c r="AI103" s="25">
        <f>VfM_Metrics_2025_Entity[[#This Row],[Total social leasehold units owned (Period end)]]</f>
        <v>233</v>
      </c>
      <c r="AJ103" s="25">
        <f>INDEX(FVA_data_entity,MATCH(VfM_Metrics_2025_Entity[[#This Row],[RP_Code]],FVA_data_entity_EC,0),MATCH(VfM_Metrics_2025_Entity[[#Headers],[Total non-social rental housing units owned (Period end)]],FVA_data_entity_headers,0))</f>
        <v>18</v>
      </c>
      <c r="AK103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03" s="60">
        <f xml:space="preserve"> IFERROR( VfM_Metrics_2025_Entity[[#This Row],[Total Net Debt]] / VfM_Metrics_2025_Entity[[#This Row],[Net Book Value of Housing Properties2]], "n/a" )</f>
        <v>0.27900444421642628</v>
      </c>
      <c r="AM10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87012</v>
      </c>
      <c r="AN103" s="25">
        <f>INDEX(FVA_data_entity,MATCH(VfM_Metrics_2025_Entity[[#This Row],[RP_Code]],FVA_data_entity_EC,0),MATCH(VfM_Metrics_2025_Entity[[#Headers],[Short-term loans]],FVA_data_entity_headers,0))</f>
        <v>2189</v>
      </c>
      <c r="AO103" s="25">
        <f>INDEX(FVA_data_entity,MATCH(VfM_Metrics_2025_Entity[[#This Row],[RP_Code]],FVA_data_entity_EC,0),MATCH(VfM_Metrics_2025_Entity[[#Headers],[Long-term loans]],FVA_data_entity_headers,0))</f>
        <v>94103</v>
      </c>
      <c r="AP103" s="25">
        <f>INDEX(FVA_data_entity,MATCH(VfM_Metrics_2025_Entity[[#This Row],[RP_Code]],FVA_data_entity_EC,0),MATCH(VfM_Metrics_2025_Entity[[#Headers],[Cash and cash equivalents ]],FVA_data_entity_headers,0))</f>
        <v>9280</v>
      </c>
      <c r="AQ103" s="25">
        <f>INDEX(FVA_data_entity,MATCH(VfM_Metrics_2025_Entity[[#This Row],[RP_Code]],FVA_data_entity_EC,0),MATCH(VfM_Metrics_2025_Entity[[#Headers],[Amounts owed to group undertakings]],FVA_data_entity_headers,0))</f>
        <v>0</v>
      </c>
      <c r="AR103" s="25">
        <f>INDEX(FVA_data_entity,MATCH(VfM_Metrics_2025_Entity[[#This Row],[RP_Code]],FVA_data_entity_EC,0),MATCH(VfM_Metrics_2025_Entity[[#Headers],[Finance lease obligations]],FVA_data_entity_headers,0))</f>
        <v>0</v>
      </c>
      <c r="AS10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11866</v>
      </c>
      <c r="AT103" s="25">
        <f>VfM_Metrics_2025_Entity[[#This Row],[Tangible fixed assets: Housing properties at cost (Current period)]]</f>
        <v>311866</v>
      </c>
      <c r="AU103" s="25">
        <f>VfM_Metrics_2025_Entity[[#This Row],[Tangible fixed assets Housing properties at valuation (Current period)]]</f>
        <v>0</v>
      </c>
      <c r="AV103" s="62">
        <f xml:space="preserve"> IFERROR( VfM_Metrics_2025_Entity[[#This Row],[EBITDA MRI]] / VfM_Metrics_2025_Entity[[#This Row],[Total interest]], "n/a" )</f>
        <v>0.67406143344709901</v>
      </c>
      <c r="AW10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765</v>
      </c>
      <c r="AX103" s="25">
        <f>INDEX(FVA_data_entity,MATCH(VfM_Metrics_2025_Entity[[#This Row],[RP_Code]],FVA_data_entity_EC,0),MATCH(VfM_Metrics_2025_Entity[[#Headers],[Operating surplus/(deficit) (overall)]],FVA_data_entity_headers,0))</f>
        <v>10818</v>
      </c>
      <c r="AY103" s="25">
        <f>INDEX(FVA_data_entity,MATCH(VfM_Metrics_2025_Entity[[#This Row],[RP_Code]],FVA_data_entity_EC,0),MATCH(VfM_Metrics_2025_Entity[[#Headers],[Gain/(loss) on disposal of fixed assets (housing properties)]],FVA_data_entity_headers,0))</f>
        <v>5873</v>
      </c>
      <c r="AZ10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03" s="25">
        <f>INDEX(FVA_data_entity,MATCH(VfM_Metrics_2025_Entity[[#This Row],[RP_Code]],FVA_data_entity_EC,0),MATCH(VfM_Metrics_2025_Entity[[#Headers],[Amortised government grant]],FVA_data_entity_headers,0))</f>
        <v>1258</v>
      </c>
      <c r="BB103" s="25">
        <f>INDEX(FVA_data_entity,MATCH(VfM_Metrics_2025_Entity[[#This Row],[RP_Code]],FVA_data_entity_EC,0),MATCH(VfM_Metrics_2025_Entity[[#Headers],[Government grants taken to income]],FVA_data_entity_headers,0))</f>
        <v>0</v>
      </c>
      <c r="BC103" s="25">
        <f>INDEX(FVA_data_entity,MATCH(VfM_Metrics_2025_Entity[[#This Row],[RP_Code]],FVA_data_entity_EC,0),MATCH(VfM_Metrics_2025_Entity[[#Headers],[Interest receivable]],FVA_data_entity_headers,0))</f>
        <v>524</v>
      </c>
      <c r="BD103" s="25">
        <f>INDEX(FVA_data_entity,MATCH(VfM_Metrics_2025_Entity[[#This Row],[RP_Code]],FVA_data_entity_EC,0),MATCH(VfM_Metrics_2025_Entity[[#Headers],[Capitalised major repairs expenditure for period]],FVA_data_entity_headers,0))</f>
        <v>5972</v>
      </c>
      <c r="BE103" s="25">
        <f>INDEX(FVA_data_entity,MATCH(VfM_Metrics_2025_Entity[[#This Row],[RP_Code]],FVA_data_entity_EC,0),MATCH(VfM_Metrics_2025_Entity[[#Headers],[Total depreciation charge for period]],FVA_data_entity_headers,0))</f>
        <v>4526</v>
      </c>
      <c r="BF103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03" s="4">
        <f xml:space="preserve"> - SUM( VfM_Metrics_2025_Entity[[#This Row],[Interest capitalised]], VfM_Metrics_2025_Entity[[#This Row],[Interest payable and financing costs]] )</f>
        <v>4102</v>
      </c>
      <c r="BH103" s="25">
        <f>INDEX(FVA_data_entity,MATCH(VfM_Metrics_2025_Entity[[#This Row],[RP_Code]],FVA_data_entity_EC,0),MATCH(VfM_Metrics_2025_Entity[[#Headers],[Interest capitalised]],FVA_data_entity_headers,0))</f>
        <v>-176</v>
      </c>
      <c r="BI103" s="25">
        <f>INDEX(FVA_data_entity,MATCH(VfM_Metrics_2025_Entity[[#This Row],[RP_Code]],FVA_data_entity_EC,0),MATCH(VfM_Metrics_2025_Entity[[#Headers],[Interest payable and financing costs]],FVA_data_entity_headers,0))</f>
        <v>-3926</v>
      </c>
      <c r="BJ103" s="63">
        <f xml:space="preserve"> IFERROR( ( VfM_Metrics_2025_Entity[[#This Row],[Total Costs]] / VfM_Metrics_2025_Entity[[#This Row],[Total units for costs]] ) * 1000, "n/a" )</f>
        <v>10149.145299145299</v>
      </c>
      <c r="BK10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3749</v>
      </c>
      <c r="BL103" s="25">
        <f>INDEX(FVA_data_entity,MATCH(VfM_Metrics_2025_Entity[[#This Row],[RP_Code]],FVA_data_entity_EC,0),MATCH(VfM_Metrics_2025_Entity[[#Headers],[Management costs]],FVA_data_entity_headers,0))</f>
        <v>4666</v>
      </c>
      <c r="BM103" s="25">
        <f>INDEX(FVA_data_entity,MATCH(VfM_Metrics_2025_Entity[[#This Row],[RP_Code]],FVA_data_entity_EC,0),MATCH(VfM_Metrics_2025_Entity[[#Headers],[Service charge costs]],FVA_data_entity_headers,0))</f>
        <v>3413</v>
      </c>
      <c r="BN103" s="25">
        <f>INDEX(FVA_data_entity,MATCH(VfM_Metrics_2025_Entity[[#This Row],[RP_Code]],FVA_data_entity_EC,0),MATCH(VfM_Metrics_2025_Entity[[#Headers],[Routine maintenance costs]],FVA_data_entity_headers,0))</f>
        <v>6092</v>
      </c>
      <c r="BO103" s="25">
        <f>INDEX(FVA_data_entity,MATCH(VfM_Metrics_2025_Entity[[#This Row],[RP_Code]],FVA_data_entity_EC,0),MATCH(VfM_Metrics_2025_Entity[[#Headers],[Planned maintenance costs]],FVA_data_entity_headers,0))</f>
        <v>2046</v>
      </c>
      <c r="BP103" s="25">
        <f>INDEX(FVA_data_entity,MATCH(VfM_Metrics_2025_Entity[[#This Row],[RP_Code]],FVA_data_entity_EC,0),MATCH(VfM_Metrics_2025_Entity[[#Headers],[Major repairs expenditure]],FVA_data_entity_headers,0))</f>
        <v>1198</v>
      </c>
      <c r="BQ103" s="25">
        <f>INDEX(FVA_data_entity,MATCH(VfM_Metrics_2025_Entity[[#This Row],[RP_Code]],FVA_data_entity_EC,0),MATCH(VfM_Metrics_2025_Entity[[#Headers],[Lease costs]],FVA_data_entity_headers,0))</f>
        <v>0</v>
      </c>
      <c r="BR103" s="25">
        <f>VfM_Metrics_2025_Entity[[#This Row],[Capitalised major repairs expenditure for period]]</f>
        <v>5972</v>
      </c>
      <c r="BS103" s="25">
        <f>INDEX(FVA_data_entity,MATCH(VfM_Metrics_2025_Entity[[#This Row],[RP_Code]],FVA_data_entity_EC,0),MATCH(VfM_Metrics_2025_Entity[[#Headers],[Other (social housing letting) costs]],FVA_data_entity_headers,0))</f>
        <v>0</v>
      </c>
      <c r="BT103" s="25">
        <f>INDEX(FVA_data_entity,MATCH(VfM_Metrics_2025_Entity[[#This Row],[RP_Code]],FVA_data_entity_EC,0),MATCH(VfM_Metrics_2025_Entity[[#Headers],[Development services]],FVA_data_entity_headers,0))</f>
        <v>244</v>
      </c>
      <c r="BU103" s="25">
        <f>INDEX(FVA_data_entity,MATCH(VfM_Metrics_2025_Entity[[#This Row],[RP_Code]],FVA_data_entity_EC,0),MATCH(VfM_Metrics_2025_Entity[[#Headers],[Community/neighbourhood services]],FVA_data_entity_headers,0))</f>
        <v>0</v>
      </c>
      <c r="BV103" s="25">
        <f>INDEX(FVA_data_entity,MATCH(VfM_Metrics_2025_Entity[[#This Row],[RP_Code]],FVA_data_entity_EC,0),MATCH(VfM_Metrics_2025_Entity[[#Headers],[Other social housing activities: Other]],FVA_data_entity_headers,0))</f>
        <v>21</v>
      </c>
      <c r="BW103" s="25">
        <f>INDEX(FVA_data_entity,MATCH(VfM_Metrics_2025_Entity[[#This Row],[RP_Code]],FVA_data_entity_EC,0),MATCH(VfM_Metrics_2025_Entity[[#Headers],[Other social housing activities: charges for support services]],FVA_data_entity_headers,0))</f>
        <v>97</v>
      </c>
      <c r="BX103" s="4">
        <f xml:space="preserve"> VfM_Metrics_2025_Entity[[#This Row],[Total social housing units owned and/or managed at period end]]</f>
        <v>2340</v>
      </c>
      <c r="BY103" s="25">
        <f>INDEX(FVA_data_entity,MATCH(VfM_Metrics_2025_Entity[[#This Row],[RP_Code]],FVA_data_entity_EC,0),MATCH(VfM_Metrics_2025_Entity[[#Headers],[Total social housing units owned and/or managed at period end]],FVA_data_entity_headers,0))</f>
        <v>2340</v>
      </c>
      <c r="BZ103" s="60">
        <f xml:space="preserve"> IFERROR( VfM_Metrics_2025_Entity[[#This Row],[SHL operating surplus / (deficit)]] / VfM_Metrics_2025_Entity[[#This Row],[Turnover from social housing lettings]], "n/a" )</f>
        <v>0.13688071881955322</v>
      </c>
      <c r="CA103" s="4">
        <f xml:space="preserve"> VfM_Metrics_2025_Entity[[#This Row],[Operating surplus/(deficit) (social housing lettings)]]</f>
        <v>3321</v>
      </c>
      <c r="CB103" s="25">
        <f>INDEX(FVA_data_entity,MATCH(VfM_Metrics_2025_Entity[[#This Row],[RP_Code]],FVA_data_entity_EC,0),MATCH(VfM_Metrics_2025_Entity[[#Headers],[Operating surplus/(deficit) (social housing lettings)]],FVA_data_entity_headers,0))</f>
        <v>3321</v>
      </c>
      <c r="CC103" s="4">
        <f xml:space="preserve"> VfM_Metrics_2025_Entity[[#This Row],[Turnover from social housing lettings]]</f>
        <v>24262</v>
      </c>
      <c r="CD103" s="25">
        <f>INDEX(FVA_data_entity,MATCH(VfM_Metrics_2025_Entity[[#This Row],[RP_Code]],FVA_data_entity_EC,0),MATCH(VfM_Metrics_2025_Entity[[#Headers],[Turnover from social housing lettings]],FVA_data_entity_headers,0))</f>
        <v>24262</v>
      </c>
      <c r="CE103" s="60">
        <f xml:space="preserve"> IFERROR( VfM_Metrics_2025_Entity[[#This Row],[Net operating surplus]] / VfM_Metrics_2025_Entity[[#This Row],[Overall turnover]], "n/a" )</f>
        <v>0.16109590826166276</v>
      </c>
      <c r="CF10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945</v>
      </c>
      <c r="CG103" s="25">
        <f>VfM_Metrics_2025_Entity[[#This Row],[Operating surplus/(deficit) (overall)]]</f>
        <v>10818</v>
      </c>
      <c r="CH103" s="25">
        <f>VfM_Metrics_2025_Entity[[#This Row],[Gain/(loss) on disposal of fixed assets (housing properties)]]</f>
        <v>5873</v>
      </c>
      <c r="CI103" s="25">
        <f>VfM_Metrics_2025_Entity[[#This Row],[Gain/(loss) on disposal of fixed assets (other)]]</f>
        <v>0</v>
      </c>
      <c r="CJ103" s="4">
        <f xml:space="preserve"> VfM_Metrics_2025_Entity[[#This Row],[Turnover (overall)]]</f>
        <v>30696</v>
      </c>
      <c r="CK103" s="25">
        <f>INDEX(FVA_data_entity,MATCH(VfM_Metrics_2025_Entity[[#This Row],[RP_Code]],FVA_data_entity_EC,0),MATCH(VfM_Metrics_2025_Entity[[#Headers],[Turnover (overall)]],FVA_data_entity_headers,0))</f>
        <v>30696</v>
      </c>
      <c r="CL103" s="518">
        <f xml:space="preserve"> IFERROR( VfM_Metrics_2025_Entity[[#This Row],[Operating surplus including from JVs]] / VfM_Metrics_2025_Entity[[#This Row],[Net assets]], "n/a" )</f>
        <v>3.3441218202557708E-2</v>
      </c>
      <c r="CM103" s="4">
        <f xml:space="preserve"> SUM( VfM_Metrics_2025_Entity[[#This Row],[Operating surplus/(deficit) (overall)3]], VfM_Metrics_2025_Entity[[#This Row],[Share of operating surplus/(deficit) in joint ventures or associates]] )</f>
        <v>10818</v>
      </c>
      <c r="CN103" s="25">
        <f>VfM_Metrics_2025_Entity[[#This Row],[Operating surplus/(deficit) (overall)2]]</f>
        <v>10818</v>
      </c>
      <c r="CO10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03" s="4">
        <f xml:space="preserve"> VfM_Metrics_2025_Entity[[#This Row],[Total assets less current liabilities]]</f>
        <v>323493</v>
      </c>
      <c r="CQ103" s="25">
        <f>INDEX(FVA_data_entity,MATCH(VfM_Metrics_2025_Entity[[#This Row],[RP_Code]],FVA_data_entity_EC,0),MATCH(VfM_Metrics_2025_Entity[[#Headers],[Total assets less current liabilities]],FVA_data_entity_headers,0))</f>
        <v>323493</v>
      </c>
      <c r="CT103" s="387" t="s">
        <v>638</v>
      </c>
    </row>
    <row r="104" spans="1:98" ht="20.25" x14ac:dyDescent="0.45">
      <c r="A104" s="481" t="str">
        <f>INDEX(FVA_data_entity,MATCH(VfM_Metrics_2025_Entity[[#This Row],[RP_Name]],FVA_data_entity_EN,0),MATCH(VfM_Metrics_2025_Entity[[#Headers],[RP_Code]],FVA_data_headers,0))</f>
        <v>L4532</v>
      </c>
      <c r="B104" s="3" t="str">
        <f>FVA_data_entity!B98</f>
        <v>Jigsaw Homes Midlands</v>
      </c>
      <c r="C104" s="482">
        <f>INDEX(FVA_data_entity,MATCH(VfM_Metrics_2025_Entity[[#This Row],[RP_Code]],FVA_data_entity_EC,0),MATCH(VfM_Metrics_2025_Entity[[#Headers],[FYE]],FVA_data_entity_headers,0))</f>
        <v>45747</v>
      </c>
      <c r="D104" s="481" t="str">
        <f>INDEX(FVA_data_entity,MATCH(VfM_Metrics_2025_Entity[[#This Row],[RP_Code]],FVA_data_entity_EC,0),MATCH(VfM_Metrics_2025_Entity[[#Headers],[Group code]],FVA_data_entity_headers,0))</f>
        <v>LH4345</v>
      </c>
      <c r="E104" s="25" t="str">
        <f>INDEX(SDR_data,MATCH(VfM_Metrics_2025_Entity[[#This Row],[Group code]],SDR_data_RP_Code,0),MATCH("RP_Name",SDR_data_headers,0))</f>
        <v>Jigsaw Homes Group Limited</v>
      </c>
      <c r="F104" s="16">
        <f>IFERROR( VfM_Metrics_2025_Entity[[#This Row],[Reinvestment Spend]] / VfM_Metrics_2025_Entity[[#This Row],[Net Book Value of Housing Properties]], "n/a" )</f>
        <v>0.19586813320554364</v>
      </c>
      <c r="G104" s="328">
        <f xml:space="preserve"> IFERROR( VfM_Metrics_2025_Entity[[#This Row],[Works to Existing (Total housing properties)]] / VfM_Metrics_2025_Entity[[#This Row],[Net Book Value of Housing Properties]], "n/a" )</f>
        <v>7.0892854426239486E-3</v>
      </c>
      <c r="H10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887788477629197</v>
      </c>
      <c r="I104" s="331">
        <f xml:space="preserve"> IFERROR( VfM_Metrics_2025_Entity[[#This Row],[Reinvestment Spend]] / VfM_Metrics_2025_Entity[[#This Row],[Total social housing units owned (Period end)]], "n/a" )</f>
        <v>7.3008222285228239</v>
      </c>
      <c r="J104" s="331">
        <f xml:space="preserve"> IFERROR( VfM_Metrics_2025_Entity[[#This Row],[Works to Existing (Total housing properties)]] / VfM_Metrics_2025_Entity[[#This Row],[Total social housing units owned (Period end)]], "n/a" )</f>
        <v>0.26424723561100083</v>
      </c>
      <c r="K10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7.0365749929118229</v>
      </c>
      <c r="L10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5750</v>
      </c>
      <c r="M104" s="25">
        <f>INDEX(FVA_data_entity,MATCH(VfM_Metrics_2025_Entity[[#This Row],[RP_Code]],FVA_data_entity_EC,0),MATCH(VfM_Metrics_2025_Entity[[#Headers],[Development of new properties (Total housing properties)]],FVA_data_entity_headers,0))</f>
        <v>23151</v>
      </c>
      <c r="N104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04" s="25">
        <f>INDEX(FVA_data_entity,MATCH(VfM_Metrics_2025_Entity[[#This Row],[RP_Code]],FVA_data_entity_EC,0),MATCH(VfM_Metrics_2025_Entity[[#Headers],[Works to Existing (Total housing properties)]],FVA_data_entity_headers,0))</f>
        <v>932</v>
      </c>
      <c r="P104" s="25">
        <f>INDEX(FVA_data_entity,MATCH(VfM_Metrics_2025_Entity[[#This Row],[RP_Code]],FVA_data_entity_EC,0),MATCH(VfM_Metrics_2025_Entity[[#Headers],[Capitalised Interest (Total housing properties)]],FVA_data_entity_headers,0))</f>
        <v>1667</v>
      </c>
      <c r="Q10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0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31466</v>
      </c>
      <c r="S104" s="25">
        <f>INDEX(FVA_data_entity,MATCH(VfM_Metrics_2025_Entity[[#This Row],[RP_Code]],FVA_data_entity_EC,0),MATCH(VfM_Metrics_2025_Entity[[#Headers],[Tangible fixed assets: Housing properties at cost (Current period)]],FVA_data_entity_headers,0))</f>
        <v>131466</v>
      </c>
      <c r="T10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04" s="60">
        <f xml:space="preserve"> IFERROR( VfM_Metrics_2025_Entity[[#This Row],[Total social units developed or newly built units acquired in-year]] / VfM_Metrics_2025_Entity[[#This Row],[Social housing units owned (period end)]], "n/a" )</f>
        <v>5.13957735455257E-2</v>
      </c>
      <c r="V10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97</v>
      </c>
      <c r="W10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97</v>
      </c>
      <c r="X10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04" s="4">
        <f xml:space="preserve"> SUM( VfM_Metrics_2025_Entity[[#This Row],[Total social housing units owned (Period end)]], VfM_Metrics_2025_Entity[[#This Row],[Total social leasehold units owned (Period end)]] )</f>
        <v>3833</v>
      </c>
      <c r="Z104" s="25">
        <f>INDEX(FVA_data_entity,MATCH(VfM_Metrics_2025_Entity[[#This Row],[RP_Code]],FVA_data_entity_EC,0),MATCH(VfM_Metrics_2025_Entity[[#Headers],[Total social housing units owned (Period end)]],FVA_data_entity_headers,0))</f>
        <v>3527</v>
      </c>
      <c r="AA104" s="25">
        <f>INDEX(FVA_data_entity,MATCH(VfM_Metrics_2025_Entity[[#This Row],[RP_Code]],FVA_data_entity_EC,0),MATCH(VfM_Metrics_2025_Entity[[#Headers],[Total social leasehold units owned (Period end)]],FVA_data_entity_headers,0))</f>
        <v>306</v>
      </c>
      <c r="AB10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0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0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0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0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0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833</v>
      </c>
      <c r="AH104" s="25">
        <f>VfM_Metrics_2025_Entity[[#This Row],[Total social housing units owned (Period end)]]</f>
        <v>3527</v>
      </c>
      <c r="AI104" s="25">
        <f>VfM_Metrics_2025_Entity[[#This Row],[Total social leasehold units owned (Period end)]]</f>
        <v>306</v>
      </c>
      <c r="AJ104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04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04" s="60">
        <f xml:space="preserve"> IFERROR( VfM_Metrics_2025_Entity[[#This Row],[Total Net Debt]] / VfM_Metrics_2025_Entity[[#This Row],[Net Book Value of Housing Properties2]], "n/a" )</f>
        <v>0.33531863751844582</v>
      </c>
      <c r="AM10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44083</v>
      </c>
      <c r="AN104" s="25">
        <f>INDEX(FVA_data_entity,MATCH(VfM_Metrics_2025_Entity[[#This Row],[RP_Code]],FVA_data_entity_EC,0),MATCH(VfM_Metrics_2025_Entity[[#Headers],[Short-term loans]],FVA_data_entity_headers,0))</f>
        <v>0</v>
      </c>
      <c r="AO104" s="25">
        <f>INDEX(FVA_data_entity,MATCH(VfM_Metrics_2025_Entity[[#This Row],[RP_Code]],FVA_data_entity_EC,0),MATCH(VfM_Metrics_2025_Entity[[#Headers],[Long-term loans]],FVA_data_entity_headers,0))</f>
        <v>0</v>
      </c>
      <c r="AP104" s="25">
        <f>INDEX(FVA_data_entity,MATCH(VfM_Metrics_2025_Entity[[#This Row],[RP_Code]],FVA_data_entity_EC,0),MATCH(VfM_Metrics_2025_Entity[[#Headers],[Cash and cash equivalents ]],FVA_data_entity_headers,0))</f>
        <v>2326</v>
      </c>
      <c r="AQ104" s="25">
        <f>INDEX(FVA_data_entity,MATCH(VfM_Metrics_2025_Entity[[#This Row],[RP_Code]],FVA_data_entity_EC,0),MATCH(VfM_Metrics_2025_Entity[[#Headers],[Amounts owed to group undertakings]],FVA_data_entity_headers,0))</f>
        <v>46409</v>
      </c>
      <c r="AR104" s="25">
        <f>INDEX(FVA_data_entity,MATCH(VfM_Metrics_2025_Entity[[#This Row],[RP_Code]],FVA_data_entity_EC,0),MATCH(VfM_Metrics_2025_Entity[[#Headers],[Finance lease obligations]],FVA_data_entity_headers,0))</f>
        <v>0</v>
      </c>
      <c r="AS10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31466</v>
      </c>
      <c r="AT104" s="25">
        <f>VfM_Metrics_2025_Entity[[#This Row],[Tangible fixed assets: Housing properties at cost (Current period)]]</f>
        <v>131466</v>
      </c>
      <c r="AU104" s="25">
        <f>VfM_Metrics_2025_Entity[[#This Row],[Tangible fixed assets Housing properties at valuation (Current period)]]</f>
        <v>0</v>
      </c>
      <c r="AV104" s="62">
        <f xml:space="preserve"> IFERROR( VfM_Metrics_2025_Entity[[#This Row],[EBITDA MRI]] / VfM_Metrics_2025_Entity[[#This Row],[Total interest]], "n/a" )</f>
        <v>1.3090004147656573</v>
      </c>
      <c r="AW10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156</v>
      </c>
      <c r="AX104" s="25">
        <f>INDEX(FVA_data_entity,MATCH(VfM_Metrics_2025_Entity[[#This Row],[RP_Code]],FVA_data_entity_EC,0),MATCH(VfM_Metrics_2025_Entity[[#Headers],[Operating surplus/(deficit) (overall)]],FVA_data_entity_headers,0))</f>
        <v>3307</v>
      </c>
      <c r="AY104" s="25">
        <f>INDEX(FVA_data_entity,MATCH(VfM_Metrics_2025_Entity[[#This Row],[RP_Code]],FVA_data_entity_EC,0),MATCH(VfM_Metrics_2025_Entity[[#Headers],[Gain/(loss) on disposal of fixed assets (housing properties)]],FVA_data_entity_headers,0))</f>
        <v>624</v>
      </c>
      <c r="AZ10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04" s="25">
        <f>INDEX(FVA_data_entity,MATCH(VfM_Metrics_2025_Entity[[#This Row],[RP_Code]],FVA_data_entity_EC,0),MATCH(VfM_Metrics_2025_Entity[[#Headers],[Amortised government grant]],FVA_data_entity_headers,0))</f>
        <v>80</v>
      </c>
      <c r="BB104" s="25">
        <f>INDEX(FVA_data_entity,MATCH(VfM_Metrics_2025_Entity[[#This Row],[RP_Code]],FVA_data_entity_EC,0),MATCH(VfM_Metrics_2025_Entity[[#Headers],[Government grants taken to income]],FVA_data_entity_headers,0))</f>
        <v>0</v>
      </c>
      <c r="BC104" s="25">
        <f>INDEX(FVA_data_entity,MATCH(VfM_Metrics_2025_Entity[[#This Row],[RP_Code]],FVA_data_entity_EC,0),MATCH(VfM_Metrics_2025_Entity[[#Headers],[Interest receivable]],FVA_data_entity_headers,0))</f>
        <v>93</v>
      </c>
      <c r="BD104" s="25">
        <f>INDEX(FVA_data_entity,MATCH(VfM_Metrics_2025_Entity[[#This Row],[RP_Code]],FVA_data_entity_EC,0),MATCH(VfM_Metrics_2025_Entity[[#Headers],[Capitalised major repairs expenditure for period]],FVA_data_entity_headers,0))</f>
        <v>932</v>
      </c>
      <c r="BE104" s="25">
        <f>INDEX(FVA_data_entity,MATCH(VfM_Metrics_2025_Entity[[#This Row],[RP_Code]],FVA_data_entity_EC,0),MATCH(VfM_Metrics_2025_Entity[[#Headers],[Total depreciation charge for period]],FVA_data_entity_headers,0))</f>
        <v>1392</v>
      </c>
      <c r="BF104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04" s="4">
        <f xml:space="preserve"> - SUM( VfM_Metrics_2025_Entity[[#This Row],[Interest capitalised]], VfM_Metrics_2025_Entity[[#This Row],[Interest payable and financing costs]] )</f>
        <v>2411</v>
      </c>
      <c r="BH104" s="25">
        <f>INDEX(FVA_data_entity,MATCH(VfM_Metrics_2025_Entity[[#This Row],[RP_Code]],FVA_data_entity_EC,0),MATCH(VfM_Metrics_2025_Entity[[#Headers],[Interest capitalised]],FVA_data_entity_headers,0))</f>
        <v>-1667</v>
      </c>
      <c r="BI104" s="25">
        <f>INDEX(FVA_data_entity,MATCH(VfM_Metrics_2025_Entity[[#This Row],[RP_Code]],FVA_data_entity_EC,0),MATCH(VfM_Metrics_2025_Entity[[#Headers],[Interest payable and financing costs]],FVA_data_entity_headers,0))</f>
        <v>-744</v>
      </c>
      <c r="BJ104" s="63">
        <f xml:space="preserve"> IFERROR( ( VfM_Metrics_2025_Entity[[#This Row],[Total Costs]] / VfM_Metrics_2025_Entity[[#This Row],[Total units for costs]] ) * 1000, "n/a" )</f>
        <v>5144.8823362631138</v>
      </c>
      <c r="BK10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8146</v>
      </c>
      <c r="BL104" s="25">
        <f>INDEX(FVA_data_entity,MATCH(VfM_Metrics_2025_Entity[[#This Row],[RP_Code]],FVA_data_entity_EC,0),MATCH(VfM_Metrics_2025_Entity[[#Headers],[Management costs]],FVA_data_entity_headers,0))</f>
        <v>4263</v>
      </c>
      <c r="BM104" s="25">
        <f>INDEX(FVA_data_entity,MATCH(VfM_Metrics_2025_Entity[[#This Row],[RP_Code]],FVA_data_entity_EC,0),MATCH(VfM_Metrics_2025_Entity[[#Headers],[Service charge costs]],FVA_data_entity_headers,0))</f>
        <v>2122</v>
      </c>
      <c r="BN104" s="25">
        <f>INDEX(FVA_data_entity,MATCH(VfM_Metrics_2025_Entity[[#This Row],[RP_Code]],FVA_data_entity_EC,0),MATCH(VfM_Metrics_2025_Entity[[#Headers],[Routine maintenance costs]],FVA_data_entity_headers,0))</f>
        <v>4298</v>
      </c>
      <c r="BO104" s="25">
        <f>INDEX(FVA_data_entity,MATCH(VfM_Metrics_2025_Entity[[#This Row],[RP_Code]],FVA_data_entity_EC,0),MATCH(VfM_Metrics_2025_Entity[[#Headers],[Planned maintenance costs]],FVA_data_entity_headers,0))</f>
        <v>2104</v>
      </c>
      <c r="BP104" s="25">
        <f>INDEX(FVA_data_entity,MATCH(VfM_Metrics_2025_Entity[[#This Row],[RP_Code]],FVA_data_entity_EC,0),MATCH(VfM_Metrics_2025_Entity[[#Headers],[Major repairs expenditure]],FVA_data_entity_headers,0))</f>
        <v>739</v>
      </c>
      <c r="BQ104" s="25">
        <f>INDEX(FVA_data_entity,MATCH(VfM_Metrics_2025_Entity[[#This Row],[RP_Code]],FVA_data_entity_EC,0),MATCH(VfM_Metrics_2025_Entity[[#Headers],[Lease costs]],FVA_data_entity_headers,0))</f>
        <v>0</v>
      </c>
      <c r="BR104" s="25">
        <f>VfM_Metrics_2025_Entity[[#This Row],[Capitalised major repairs expenditure for period]]</f>
        <v>932</v>
      </c>
      <c r="BS104" s="25">
        <f>INDEX(FVA_data_entity,MATCH(VfM_Metrics_2025_Entity[[#This Row],[RP_Code]],FVA_data_entity_EC,0),MATCH(VfM_Metrics_2025_Entity[[#Headers],[Other (social housing letting) costs]],FVA_data_entity_headers,0))</f>
        <v>3688</v>
      </c>
      <c r="BT104" s="25">
        <f>INDEX(FVA_data_entity,MATCH(VfM_Metrics_2025_Entity[[#This Row],[RP_Code]],FVA_data_entity_EC,0),MATCH(VfM_Metrics_2025_Entity[[#Headers],[Development services]],FVA_data_entity_headers,0))</f>
        <v>0</v>
      </c>
      <c r="BU104" s="25">
        <f>INDEX(FVA_data_entity,MATCH(VfM_Metrics_2025_Entity[[#This Row],[RP_Code]],FVA_data_entity_EC,0),MATCH(VfM_Metrics_2025_Entity[[#Headers],[Community/neighbourhood services]],FVA_data_entity_headers,0))</f>
        <v>0</v>
      </c>
      <c r="BV104" s="25">
        <f>INDEX(FVA_data_entity,MATCH(VfM_Metrics_2025_Entity[[#This Row],[RP_Code]],FVA_data_entity_EC,0),MATCH(VfM_Metrics_2025_Entity[[#Headers],[Other social housing activities: Other]],FVA_data_entity_headers,0))</f>
        <v>0</v>
      </c>
      <c r="BW10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04" s="4">
        <f xml:space="preserve"> VfM_Metrics_2025_Entity[[#This Row],[Total social housing units owned and/or managed at period end]]</f>
        <v>3527</v>
      </c>
      <c r="BY104" s="25">
        <f>INDEX(FVA_data_entity,MATCH(VfM_Metrics_2025_Entity[[#This Row],[RP_Code]],FVA_data_entity_EC,0),MATCH(VfM_Metrics_2025_Entity[[#Headers],[Total social housing units owned and/or managed at period end]],FVA_data_entity_headers,0))</f>
        <v>3527</v>
      </c>
      <c r="BZ104" s="60">
        <f xml:space="preserve"> IFERROR( VfM_Metrics_2025_Entity[[#This Row],[SHL operating surplus / (deficit)]] / VfM_Metrics_2025_Entity[[#This Row],[Turnover from social housing lettings]], "n/a" )</f>
        <v>6.2471752121729521E-2</v>
      </c>
      <c r="CA104" s="4">
        <f xml:space="preserve"> VfM_Metrics_2025_Entity[[#This Row],[Operating surplus/(deficit) (social housing lettings)]]</f>
        <v>1244</v>
      </c>
      <c r="CB104" s="25">
        <f>INDEX(FVA_data_entity,MATCH(VfM_Metrics_2025_Entity[[#This Row],[RP_Code]],FVA_data_entity_EC,0),MATCH(VfM_Metrics_2025_Entity[[#Headers],[Operating surplus/(deficit) (social housing lettings)]],FVA_data_entity_headers,0))</f>
        <v>1244</v>
      </c>
      <c r="CC104" s="4">
        <f xml:space="preserve"> VfM_Metrics_2025_Entity[[#This Row],[Turnover from social housing lettings]]</f>
        <v>19913</v>
      </c>
      <c r="CD104" s="25">
        <f>INDEX(FVA_data_entity,MATCH(VfM_Metrics_2025_Entity[[#This Row],[RP_Code]],FVA_data_entity_EC,0),MATCH(VfM_Metrics_2025_Entity[[#Headers],[Turnover from social housing lettings]],FVA_data_entity_headers,0))</f>
        <v>19913</v>
      </c>
      <c r="CE104" s="60">
        <f xml:space="preserve"> IFERROR( VfM_Metrics_2025_Entity[[#This Row],[Net operating surplus]] / VfM_Metrics_2025_Entity[[#This Row],[Overall turnover]], "n/a" )</f>
        <v>0.10740592473979184</v>
      </c>
      <c r="CF10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683</v>
      </c>
      <c r="CG104" s="25">
        <f>VfM_Metrics_2025_Entity[[#This Row],[Operating surplus/(deficit) (overall)]]</f>
        <v>3307</v>
      </c>
      <c r="CH104" s="25">
        <f>VfM_Metrics_2025_Entity[[#This Row],[Gain/(loss) on disposal of fixed assets (housing properties)]]</f>
        <v>624</v>
      </c>
      <c r="CI104" s="25">
        <f>VfM_Metrics_2025_Entity[[#This Row],[Gain/(loss) on disposal of fixed assets (other)]]</f>
        <v>0</v>
      </c>
      <c r="CJ104" s="4">
        <f xml:space="preserve"> VfM_Metrics_2025_Entity[[#This Row],[Turnover (overall)]]</f>
        <v>24980</v>
      </c>
      <c r="CK104" s="25">
        <f>INDEX(FVA_data_entity,MATCH(VfM_Metrics_2025_Entity[[#This Row],[RP_Code]],FVA_data_entity_EC,0),MATCH(VfM_Metrics_2025_Entity[[#Headers],[Turnover (overall)]],FVA_data_entity_headers,0))</f>
        <v>24980</v>
      </c>
      <c r="CL104" s="518">
        <f xml:space="preserve"> IFERROR( VfM_Metrics_2025_Entity[[#This Row],[Operating surplus including from JVs]] / VfM_Metrics_2025_Entity[[#This Row],[Net assets]], "n/a" )</f>
        <v>2.4992064811595955E-2</v>
      </c>
      <c r="CM104" s="4">
        <f xml:space="preserve"> SUM( VfM_Metrics_2025_Entity[[#This Row],[Operating surplus/(deficit) (overall)3]], VfM_Metrics_2025_Entity[[#This Row],[Share of operating surplus/(deficit) in joint ventures or associates]] )</f>
        <v>3307</v>
      </c>
      <c r="CN104" s="25">
        <f>VfM_Metrics_2025_Entity[[#This Row],[Operating surplus/(deficit) (overall)2]]</f>
        <v>3307</v>
      </c>
      <c r="CO10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04" s="4">
        <f xml:space="preserve"> VfM_Metrics_2025_Entity[[#This Row],[Total assets less current liabilities]]</f>
        <v>132322</v>
      </c>
      <c r="CQ104" s="25">
        <f>INDEX(FVA_data_entity,MATCH(VfM_Metrics_2025_Entity[[#This Row],[RP_Code]],FVA_data_entity_EC,0),MATCH(VfM_Metrics_2025_Entity[[#Headers],[Total assets less current liabilities]],FVA_data_entity_headers,0))</f>
        <v>132322</v>
      </c>
      <c r="CT104" s="387" t="s">
        <v>638</v>
      </c>
    </row>
    <row r="105" spans="1:98" ht="20.25" x14ac:dyDescent="0.45">
      <c r="A105" s="481" t="str">
        <f>INDEX(FVA_data_entity,MATCH(VfM_Metrics_2025_Entity[[#This Row],[RP_Name]],FVA_data_entity_EN,0),MATCH(VfM_Metrics_2025_Entity[[#Headers],[RP_Code]],FVA_data_headers,0))</f>
        <v>LH0131</v>
      </c>
      <c r="B105" s="3" t="str">
        <f>FVA_data_entity!B99</f>
        <v>Jigsaw Homes North</v>
      </c>
      <c r="C105" s="482">
        <f>INDEX(FVA_data_entity,MATCH(VfM_Metrics_2025_Entity[[#This Row],[RP_Code]],FVA_data_entity_EC,0),MATCH(VfM_Metrics_2025_Entity[[#Headers],[FYE]],FVA_data_entity_headers,0))</f>
        <v>45747</v>
      </c>
      <c r="D105" s="481" t="str">
        <f>INDEX(FVA_data_entity,MATCH(VfM_Metrics_2025_Entity[[#This Row],[RP_Code]],FVA_data_entity_EC,0),MATCH(VfM_Metrics_2025_Entity[[#Headers],[Group code]],FVA_data_entity_headers,0))</f>
        <v>LH4345</v>
      </c>
      <c r="E105" s="25" t="str">
        <f>INDEX(SDR_data,MATCH(VfM_Metrics_2025_Entity[[#This Row],[Group code]],SDR_data_RP_Code,0),MATCH("RP_Name",SDR_data_headers,0))</f>
        <v>Jigsaw Homes Group Limited</v>
      </c>
      <c r="F105" s="16">
        <f>IFERROR( VfM_Metrics_2025_Entity[[#This Row],[Reinvestment Spend]] / VfM_Metrics_2025_Entity[[#This Row],[Net Book Value of Housing Properties]], "n/a" )</f>
        <v>8.1016584815608986E-2</v>
      </c>
      <c r="G105" s="328">
        <f xml:space="preserve"> IFERROR( VfM_Metrics_2025_Entity[[#This Row],[Works to Existing (Total housing properties)]] / VfM_Metrics_2025_Entity[[#This Row],[Net Book Value of Housing Properties]], "n/a" )</f>
        <v>1.0763015027605887E-2</v>
      </c>
      <c r="H10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0253569788003095E-2</v>
      </c>
      <c r="I105" s="331">
        <f xml:space="preserve"> IFERROR( VfM_Metrics_2025_Entity[[#This Row],[Reinvestment Spend]] / VfM_Metrics_2025_Entity[[#This Row],[Total social housing units owned (Period end)]], "n/a" )</f>
        <v>5.5812205999144728</v>
      </c>
      <c r="J105" s="331">
        <f xml:space="preserve"> IFERROR( VfM_Metrics_2025_Entity[[#This Row],[Works to Existing (Total housing properties)]] / VfM_Metrics_2025_Entity[[#This Row],[Total social housing units owned (Period end)]], "n/a" )</f>
        <v>0.7414625206182418</v>
      </c>
      <c r="K10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8397580792962307</v>
      </c>
      <c r="L10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91359</v>
      </c>
      <c r="M105" s="25">
        <f>INDEX(FVA_data_entity,MATCH(VfM_Metrics_2025_Entity[[#This Row],[RP_Code]],FVA_data_entity_EC,0),MATCH(VfM_Metrics_2025_Entity[[#Headers],[Development of new properties (Total housing properties)]],FVA_data_entity_headers,0))</f>
        <v>74318</v>
      </c>
      <c r="N10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05" s="25">
        <f>INDEX(FVA_data_entity,MATCH(VfM_Metrics_2025_Entity[[#This Row],[RP_Code]],FVA_data_entity_EC,0),MATCH(VfM_Metrics_2025_Entity[[#Headers],[Works to Existing (Total housing properties)]],FVA_data_entity_headers,0))</f>
        <v>12137</v>
      </c>
      <c r="P105" s="25">
        <f>INDEX(FVA_data_entity,MATCH(VfM_Metrics_2025_Entity[[#This Row],[RP_Code]],FVA_data_entity_EC,0),MATCH(VfM_Metrics_2025_Entity[[#Headers],[Capitalised Interest (Total housing properties)]],FVA_data_entity_headers,0))</f>
        <v>4904</v>
      </c>
      <c r="Q10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0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127658</v>
      </c>
      <c r="S105" s="25">
        <f>INDEX(FVA_data_entity,MATCH(VfM_Metrics_2025_Entity[[#This Row],[RP_Code]],FVA_data_entity_EC,0),MATCH(VfM_Metrics_2025_Entity[[#Headers],[Tangible fixed assets: Housing properties at cost (Current period)]],FVA_data_entity_headers,0))</f>
        <v>1127658</v>
      </c>
      <c r="T10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05" s="60">
        <f xml:space="preserve"> IFERROR( VfM_Metrics_2025_Entity[[#This Row],[Total social units developed or newly built units acquired in-year]] / VfM_Metrics_2025_Entity[[#This Row],[Social housing units owned (period end)]], "n/a" )</f>
        <v>3.5247265810746553E-2</v>
      </c>
      <c r="V10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593</v>
      </c>
      <c r="W10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593</v>
      </c>
      <c r="X10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05" s="4">
        <f xml:space="preserve"> SUM( VfM_Metrics_2025_Entity[[#This Row],[Total social housing units owned (Period end)]], VfM_Metrics_2025_Entity[[#This Row],[Total social leasehold units owned (Period end)]] )</f>
        <v>16824</v>
      </c>
      <c r="Z105" s="25">
        <f>INDEX(FVA_data_entity,MATCH(VfM_Metrics_2025_Entity[[#This Row],[RP_Code]],FVA_data_entity_EC,0),MATCH(VfM_Metrics_2025_Entity[[#Headers],[Total social housing units owned (Period end)]],FVA_data_entity_headers,0))</f>
        <v>16369</v>
      </c>
      <c r="AA105" s="25">
        <f>INDEX(FVA_data_entity,MATCH(VfM_Metrics_2025_Entity[[#This Row],[RP_Code]],FVA_data_entity_EC,0),MATCH(VfM_Metrics_2025_Entity[[#Headers],[Total social leasehold units owned (Period end)]],FVA_data_entity_headers,0))</f>
        <v>455</v>
      </c>
      <c r="AB10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0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0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0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0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0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6824</v>
      </c>
      <c r="AH105" s="25">
        <f>VfM_Metrics_2025_Entity[[#This Row],[Total social housing units owned (Period end)]]</f>
        <v>16369</v>
      </c>
      <c r="AI105" s="25">
        <f>VfM_Metrics_2025_Entity[[#This Row],[Total social leasehold units owned (Period end)]]</f>
        <v>455</v>
      </c>
      <c r="AJ105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05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05" s="60">
        <f xml:space="preserve"> IFERROR( VfM_Metrics_2025_Entity[[#This Row],[Total Net Debt]] / VfM_Metrics_2025_Entity[[#This Row],[Net Book Value of Housing Properties2]], "n/a" )</f>
        <v>0.47001750530746023</v>
      </c>
      <c r="AM10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30019</v>
      </c>
      <c r="AN105" s="25">
        <f>INDEX(FVA_data_entity,MATCH(VfM_Metrics_2025_Entity[[#This Row],[RP_Code]],FVA_data_entity_EC,0),MATCH(VfM_Metrics_2025_Entity[[#Headers],[Short-term loans]],FVA_data_entity_headers,0))</f>
        <v>532</v>
      </c>
      <c r="AO105" s="25">
        <f>INDEX(FVA_data_entity,MATCH(VfM_Metrics_2025_Entity[[#This Row],[RP_Code]],FVA_data_entity_EC,0),MATCH(VfM_Metrics_2025_Entity[[#Headers],[Long-term loans]],FVA_data_entity_headers,0))</f>
        <v>69509</v>
      </c>
      <c r="AP105" s="25">
        <f>INDEX(FVA_data_entity,MATCH(VfM_Metrics_2025_Entity[[#This Row],[RP_Code]],FVA_data_entity_EC,0),MATCH(VfM_Metrics_2025_Entity[[#Headers],[Cash and cash equivalents ]],FVA_data_entity_headers,0))</f>
        <v>8828</v>
      </c>
      <c r="AQ105" s="25">
        <f>INDEX(FVA_data_entity,MATCH(VfM_Metrics_2025_Entity[[#This Row],[RP_Code]],FVA_data_entity_EC,0),MATCH(VfM_Metrics_2025_Entity[[#Headers],[Amounts owed to group undertakings]],FVA_data_entity_headers,0))</f>
        <v>468806</v>
      </c>
      <c r="AR105" s="25">
        <f>INDEX(FVA_data_entity,MATCH(VfM_Metrics_2025_Entity[[#This Row],[RP_Code]],FVA_data_entity_EC,0),MATCH(VfM_Metrics_2025_Entity[[#Headers],[Finance lease obligations]],FVA_data_entity_headers,0))</f>
        <v>0</v>
      </c>
      <c r="AS10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127658</v>
      </c>
      <c r="AT105" s="25">
        <f>VfM_Metrics_2025_Entity[[#This Row],[Tangible fixed assets: Housing properties at cost (Current period)]]</f>
        <v>1127658</v>
      </c>
      <c r="AU105" s="25">
        <f>VfM_Metrics_2025_Entity[[#This Row],[Tangible fixed assets Housing properties at valuation (Current period)]]</f>
        <v>0</v>
      </c>
      <c r="AV105" s="62">
        <f xml:space="preserve"> IFERROR( VfM_Metrics_2025_Entity[[#This Row],[EBITDA MRI]] / VfM_Metrics_2025_Entity[[#This Row],[Total interest]], "n/a" )</f>
        <v>1.1981054805740536</v>
      </c>
      <c r="AW10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3644</v>
      </c>
      <c r="AX105" s="25">
        <f>INDEX(FVA_data_entity,MATCH(VfM_Metrics_2025_Entity[[#This Row],[RP_Code]],FVA_data_entity_EC,0),MATCH(VfM_Metrics_2025_Entity[[#Headers],[Operating surplus/(deficit) (overall)]],FVA_data_entity_headers,0))</f>
        <v>33737</v>
      </c>
      <c r="AY105" s="25">
        <f>INDEX(FVA_data_entity,MATCH(VfM_Metrics_2025_Entity[[#This Row],[RP_Code]],FVA_data_entity_EC,0),MATCH(VfM_Metrics_2025_Entity[[#Headers],[Gain/(loss) on disposal of fixed assets (housing properties)]],FVA_data_entity_headers,0))</f>
        <v>1455</v>
      </c>
      <c r="AZ105" s="25">
        <f>INDEX(FVA_data_entity,MATCH(VfM_Metrics_2025_Entity[[#This Row],[RP_Code]],FVA_data_entity_EC,0),MATCH(VfM_Metrics_2025_Entity[[#Headers],[Gain/(loss) on disposal of fixed assets (other)]],FVA_data_entity_headers,0))</f>
        <v>4</v>
      </c>
      <c r="BA105" s="25">
        <f>INDEX(FVA_data_entity,MATCH(VfM_Metrics_2025_Entity[[#This Row],[RP_Code]],FVA_data_entity_EC,0),MATCH(VfM_Metrics_2025_Entity[[#Headers],[Amortised government grant]],FVA_data_entity_headers,0))</f>
        <v>3401</v>
      </c>
      <c r="BB105" s="25">
        <f>INDEX(FVA_data_entity,MATCH(VfM_Metrics_2025_Entity[[#This Row],[RP_Code]],FVA_data_entity_EC,0),MATCH(VfM_Metrics_2025_Entity[[#Headers],[Government grants taken to income]],FVA_data_entity_headers,0))</f>
        <v>0</v>
      </c>
      <c r="BC105" s="25">
        <f>INDEX(FVA_data_entity,MATCH(VfM_Metrics_2025_Entity[[#This Row],[RP_Code]],FVA_data_entity_EC,0),MATCH(VfM_Metrics_2025_Entity[[#Headers],[Interest receivable]],FVA_data_entity_headers,0))</f>
        <v>1072</v>
      </c>
      <c r="BD105" s="25">
        <f>INDEX(FVA_data_entity,MATCH(VfM_Metrics_2025_Entity[[#This Row],[RP_Code]],FVA_data_entity_EC,0),MATCH(VfM_Metrics_2025_Entity[[#Headers],[Capitalised major repairs expenditure for period]],FVA_data_entity_headers,0))</f>
        <v>12137</v>
      </c>
      <c r="BE105" s="25">
        <f>INDEX(FVA_data_entity,MATCH(VfM_Metrics_2025_Entity[[#This Row],[RP_Code]],FVA_data_entity_EC,0),MATCH(VfM_Metrics_2025_Entity[[#Headers],[Total depreciation charge for period]],FVA_data_entity_headers,0))</f>
        <v>15832</v>
      </c>
      <c r="BF105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05" s="4">
        <f xml:space="preserve"> - SUM( VfM_Metrics_2025_Entity[[#This Row],[Interest capitalised]], VfM_Metrics_2025_Entity[[#This Row],[Interest payable and financing costs]] )</f>
        <v>28081</v>
      </c>
      <c r="BH105" s="25">
        <f>INDEX(FVA_data_entity,MATCH(VfM_Metrics_2025_Entity[[#This Row],[RP_Code]],FVA_data_entity_EC,0),MATCH(VfM_Metrics_2025_Entity[[#Headers],[Interest capitalised]],FVA_data_entity_headers,0))</f>
        <v>-4904</v>
      </c>
      <c r="BI105" s="25">
        <f>INDEX(FVA_data_entity,MATCH(VfM_Metrics_2025_Entity[[#This Row],[RP_Code]],FVA_data_entity_EC,0),MATCH(VfM_Metrics_2025_Entity[[#Headers],[Interest payable and financing costs]],FVA_data_entity_headers,0))</f>
        <v>-23177</v>
      </c>
      <c r="BJ105" s="63">
        <f xml:space="preserve"> IFERROR( ( VfM_Metrics_2025_Entity[[#This Row],[Total Costs]] / VfM_Metrics_2025_Entity[[#This Row],[Total units for costs]] ) * 1000, "n/a" )</f>
        <v>4458.5076314301859</v>
      </c>
      <c r="BK10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8871</v>
      </c>
      <c r="BL105" s="25">
        <f>INDEX(FVA_data_entity,MATCH(VfM_Metrics_2025_Entity[[#This Row],[RP_Code]],FVA_data_entity_EC,0),MATCH(VfM_Metrics_2025_Entity[[#Headers],[Management costs]],FVA_data_entity_headers,0))</f>
        <v>13973</v>
      </c>
      <c r="BM105" s="25">
        <f>INDEX(FVA_data_entity,MATCH(VfM_Metrics_2025_Entity[[#This Row],[RP_Code]],FVA_data_entity_EC,0),MATCH(VfM_Metrics_2025_Entity[[#Headers],[Service charge costs]],FVA_data_entity_headers,0))</f>
        <v>9952</v>
      </c>
      <c r="BN105" s="25">
        <f>INDEX(FVA_data_entity,MATCH(VfM_Metrics_2025_Entity[[#This Row],[RP_Code]],FVA_data_entity_EC,0),MATCH(VfM_Metrics_2025_Entity[[#Headers],[Routine maintenance costs]],FVA_data_entity_headers,0))</f>
        <v>19411</v>
      </c>
      <c r="BO105" s="25">
        <f>INDEX(FVA_data_entity,MATCH(VfM_Metrics_2025_Entity[[#This Row],[RP_Code]],FVA_data_entity_EC,0),MATCH(VfM_Metrics_2025_Entity[[#Headers],[Planned maintenance costs]],FVA_data_entity_headers,0))</f>
        <v>9961</v>
      </c>
      <c r="BP105" s="25">
        <f>INDEX(FVA_data_entity,MATCH(VfM_Metrics_2025_Entity[[#This Row],[RP_Code]],FVA_data_entity_EC,0),MATCH(VfM_Metrics_2025_Entity[[#Headers],[Major repairs expenditure]],FVA_data_entity_headers,0))</f>
        <v>4159</v>
      </c>
      <c r="BQ105" s="25">
        <f>INDEX(FVA_data_entity,MATCH(VfM_Metrics_2025_Entity[[#This Row],[RP_Code]],FVA_data_entity_EC,0),MATCH(VfM_Metrics_2025_Entity[[#Headers],[Lease costs]],FVA_data_entity_headers,0))</f>
        <v>128</v>
      </c>
      <c r="BR105" s="25">
        <f>VfM_Metrics_2025_Entity[[#This Row],[Capitalised major repairs expenditure for period]]</f>
        <v>12137</v>
      </c>
      <c r="BS105" s="25">
        <f>INDEX(FVA_data_entity,MATCH(VfM_Metrics_2025_Entity[[#This Row],[RP_Code]],FVA_data_entity_EC,0),MATCH(VfM_Metrics_2025_Entity[[#Headers],[Other (social housing letting) costs]],FVA_data_entity_headers,0))</f>
        <v>480</v>
      </c>
      <c r="BT105" s="25">
        <f>INDEX(FVA_data_entity,MATCH(VfM_Metrics_2025_Entity[[#This Row],[RP_Code]],FVA_data_entity_EC,0),MATCH(VfM_Metrics_2025_Entity[[#Headers],[Development services]],FVA_data_entity_headers,0))</f>
        <v>0</v>
      </c>
      <c r="BU105" s="25">
        <f>INDEX(FVA_data_entity,MATCH(VfM_Metrics_2025_Entity[[#This Row],[RP_Code]],FVA_data_entity_EC,0),MATCH(VfM_Metrics_2025_Entity[[#Headers],[Community/neighbourhood services]],FVA_data_entity_headers,0))</f>
        <v>0</v>
      </c>
      <c r="BV105" s="25">
        <f>INDEX(FVA_data_entity,MATCH(VfM_Metrics_2025_Entity[[#This Row],[RP_Code]],FVA_data_entity_EC,0),MATCH(VfM_Metrics_2025_Entity[[#Headers],[Other social housing activities: Other]],FVA_data_entity_headers,0))</f>
        <v>8670</v>
      </c>
      <c r="BW105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05" s="4">
        <f xml:space="preserve"> VfM_Metrics_2025_Entity[[#This Row],[Total social housing units owned and/or managed at period end]]</f>
        <v>17690</v>
      </c>
      <c r="BY105" s="25">
        <f>INDEX(FVA_data_entity,MATCH(VfM_Metrics_2025_Entity[[#This Row],[RP_Code]],FVA_data_entity_EC,0),MATCH(VfM_Metrics_2025_Entity[[#Headers],[Total social housing units owned and/or managed at period end]],FVA_data_entity_headers,0))</f>
        <v>17690</v>
      </c>
      <c r="BZ105" s="60">
        <f xml:space="preserve"> IFERROR( VfM_Metrics_2025_Entity[[#This Row],[SHL operating surplus / (deficit)]] / VfM_Metrics_2025_Entity[[#This Row],[Turnover from social housing lettings]], "n/a" )</f>
        <v>0.28300338095331157</v>
      </c>
      <c r="CA105" s="4">
        <f xml:space="preserve"> VfM_Metrics_2025_Entity[[#This Row],[Operating surplus/(deficit) (social housing lettings)]]</f>
        <v>28962</v>
      </c>
      <c r="CB105" s="25">
        <f>INDEX(FVA_data_entity,MATCH(VfM_Metrics_2025_Entity[[#This Row],[RP_Code]],FVA_data_entity_EC,0),MATCH(VfM_Metrics_2025_Entity[[#Headers],[Operating surplus/(deficit) (social housing lettings)]],FVA_data_entity_headers,0))</f>
        <v>28962</v>
      </c>
      <c r="CC105" s="4">
        <f xml:space="preserve"> VfM_Metrics_2025_Entity[[#This Row],[Turnover from social housing lettings]]</f>
        <v>102338</v>
      </c>
      <c r="CD105" s="25">
        <f>INDEX(FVA_data_entity,MATCH(VfM_Metrics_2025_Entity[[#This Row],[RP_Code]],FVA_data_entity_EC,0),MATCH(VfM_Metrics_2025_Entity[[#Headers],[Turnover from social housing lettings]],FVA_data_entity_headers,0))</f>
        <v>102338</v>
      </c>
      <c r="CE105" s="60">
        <f xml:space="preserve"> IFERROR( VfM_Metrics_2025_Entity[[#This Row],[Net operating surplus]] / VfM_Metrics_2025_Entity[[#This Row],[Overall turnover]], "n/a" )</f>
        <v>0.27210804066699262</v>
      </c>
      <c r="CF10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2278</v>
      </c>
      <c r="CG105" s="25">
        <f>VfM_Metrics_2025_Entity[[#This Row],[Operating surplus/(deficit) (overall)]]</f>
        <v>33737</v>
      </c>
      <c r="CH105" s="25">
        <f>VfM_Metrics_2025_Entity[[#This Row],[Gain/(loss) on disposal of fixed assets (housing properties)]]</f>
        <v>1455</v>
      </c>
      <c r="CI105" s="25">
        <f>VfM_Metrics_2025_Entity[[#This Row],[Gain/(loss) on disposal of fixed assets (other)]]</f>
        <v>4</v>
      </c>
      <c r="CJ105" s="4">
        <f xml:space="preserve"> VfM_Metrics_2025_Entity[[#This Row],[Turnover (overall)]]</f>
        <v>118622</v>
      </c>
      <c r="CK105" s="25">
        <f>INDEX(FVA_data_entity,MATCH(VfM_Metrics_2025_Entity[[#This Row],[RP_Code]],FVA_data_entity_EC,0),MATCH(VfM_Metrics_2025_Entity[[#Headers],[Turnover (overall)]],FVA_data_entity_headers,0))</f>
        <v>118622</v>
      </c>
      <c r="CL105" s="518">
        <f xml:space="preserve"> IFERROR( VfM_Metrics_2025_Entity[[#This Row],[Operating surplus including from JVs]] / VfM_Metrics_2025_Entity[[#This Row],[Net assets]], "n/a" )</f>
        <v>2.9729074783114429E-2</v>
      </c>
      <c r="CM105" s="4">
        <f xml:space="preserve"> SUM( VfM_Metrics_2025_Entity[[#This Row],[Operating surplus/(deficit) (overall)3]], VfM_Metrics_2025_Entity[[#This Row],[Share of operating surplus/(deficit) in joint ventures or associates]] )</f>
        <v>33737</v>
      </c>
      <c r="CN105" s="25">
        <f>VfM_Metrics_2025_Entity[[#This Row],[Operating surplus/(deficit) (overall)2]]</f>
        <v>33737</v>
      </c>
      <c r="CO10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05" s="4">
        <f xml:space="preserve"> VfM_Metrics_2025_Entity[[#This Row],[Total assets less current liabilities]]</f>
        <v>1134815</v>
      </c>
      <c r="CQ105" s="25">
        <f>INDEX(FVA_data_entity,MATCH(VfM_Metrics_2025_Entity[[#This Row],[RP_Code]],FVA_data_entity_EC,0),MATCH(VfM_Metrics_2025_Entity[[#Headers],[Total assets less current liabilities]],FVA_data_entity_headers,0))</f>
        <v>1134815</v>
      </c>
      <c r="CT105" s="387" t="s">
        <v>638</v>
      </c>
    </row>
    <row r="106" spans="1:98" ht="20.25" x14ac:dyDescent="0.45">
      <c r="A106" s="481" t="str">
        <f>INDEX(FVA_data_entity,MATCH(VfM_Metrics_2025_Entity[[#This Row],[RP_Name]],FVA_data_entity_EN,0),MATCH(VfM_Metrics_2025_Entity[[#Headers],[RP_Code]],FVA_data_headers,0))</f>
        <v>LH4266</v>
      </c>
      <c r="B106" s="3" t="str">
        <f>FVA_data_entity!B100</f>
        <v>Jigsaw Homes Tameside</v>
      </c>
      <c r="C106" s="482">
        <f>INDEX(FVA_data_entity,MATCH(VfM_Metrics_2025_Entity[[#This Row],[RP_Code]],FVA_data_entity_EC,0),MATCH(VfM_Metrics_2025_Entity[[#Headers],[FYE]],FVA_data_entity_headers,0))</f>
        <v>45747</v>
      </c>
      <c r="D106" s="481" t="str">
        <f>INDEX(FVA_data_entity,MATCH(VfM_Metrics_2025_Entity[[#This Row],[RP_Code]],FVA_data_entity_EC,0),MATCH(VfM_Metrics_2025_Entity[[#Headers],[Group code]],FVA_data_entity_headers,0))</f>
        <v>LH4345</v>
      </c>
      <c r="E106" s="25" t="str">
        <f>INDEX(SDR_data,MATCH(VfM_Metrics_2025_Entity[[#This Row],[Group code]],SDR_data_RP_Code,0),MATCH("RP_Name",SDR_data_headers,0))</f>
        <v>Jigsaw Homes Group Limited</v>
      </c>
      <c r="F106" s="16">
        <f>IFERROR( VfM_Metrics_2025_Entity[[#This Row],[Reinvestment Spend]] / VfM_Metrics_2025_Entity[[#This Row],[Net Book Value of Housing Properties]], "n/a" )</f>
        <v>3.3970747299937036E-2</v>
      </c>
      <c r="G106" s="328">
        <f xml:space="preserve"> IFERROR( VfM_Metrics_2025_Entity[[#This Row],[Works to Existing (Total housing properties)]] / VfM_Metrics_2025_Entity[[#This Row],[Net Book Value of Housing Properties]], "n/a" )</f>
        <v>1.2693121095200426E-2</v>
      </c>
      <c r="H10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1277626204736614E-2</v>
      </c>
      <c r="I106" s="331">
        <f xml:space="preserve"> IFERROR( VfM_Metrics_2025_Entity[[#This Row],[Reinvestment Spend]] / VfM_Metrics_2025_Entity[[#This Row],[Total social housing units owned (Period end)]], "n/a" )</f>
        <v>1.1087400382006192</v>
      </c>
      <c r="J106" s="331">
        <f xml:space="preserve"> IFERROR( VfM_Metrics_2025_Entity[[#This Row],[Works to Existing (Total housing properties)]] / VfM_Metrics_2025_Entity[[#This Row],[Total social housing units owned (Period end)]], "n/a" )</f>
        <v>0.41427912797207406</v>
      </c>
      <c r="K10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69446091022854506</v>
      </c>
      <c r="L10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6834</v>
      </c>
      <c r="M106" s="25">
        <f>INDEX(FVA_data_entity,MATCH(VfM_Metrics_2025_Entity[[#This Row],[RP_Code]],FVA_data_entity_EC,0),MATCH(VfM_Metrics_2025_Entity[[#Headers],[Development of new properties (Total housing properties)]],FVA_data_entity_headers,0))</f>
        <v>10223</v>
      </c>
      <c r="N106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06" s="25">
        <f>INDEX(FVA_data_entity,MATCH(VfM_Metrics_2025_Entity[[#This Row],[RP_Code]],FVA_data_entity_EC,0),MATCH(VfM_Metrics_2025_Entity[[#Headers],[Works to Existing (Total housing properties)]],FVA_data_entity_headers,0))</f>
        <v>6290</v>
      </c>
      <c r="P106" s="25">
        <f>INDEX(FVA_data_entity,MATCH(VfM_Metrics_2025_Entity[[#This Row],[RP_Code]],FVA_data_entity_EC,0),MATCH(VfM_Metrics_2025_Entity[[#Headers],[Capitalised Interest (Total housing properties)]],FVA_data_entity_headers,0))</f>
        <v>321</v>
      </c>
      <c r="Q10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0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95544</v>
      </c>
      <c r="S106" s="25">
        <f>INDEX(FVA_data_entity,MATCH(VfM_Metrics_2025_Entity[[#This Row],[RP_Code]],FVA_data_entity_EC,0),MATCH(VfM_Metrics_2025_Entity[[#Headers],[Tangible fixed assets: Housing properties at cost (Current period)]],FVA_data_entity_headers,0))</f>
        <v>495544</v>
      </c>
      <c r="T10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06" s="60">
        <f xml:space="preserve"> IFERROR( VfM_Metrics_2025_Entity[[#This Row],[Total social units developed or newly built units acquired in-year]] / VfM_Metrics_2025_Entity[[#This Row],[Social housing units owned (period end)]], "n/a" )</f>
        <v>2.3887352275584611E-3</v>
      </c>
      <c r="V10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8</v>
      </c>
      <c r="W10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8</v>
      </c>
      <c r="X10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06" s="4">
        <f xml:space="preserve"> SUM( VfM_Metrics_2025_Entity[[#This Row],[Total social housing units owned (Period end)]], VfM_Metrics_2025_Entity[[#This Row],[Total social leasehold units owned (Period end)]] )</f>
        <v>15908</v>
      </c>
      <c r="Z106" s="25">
        <f>INDEX(FVA_data_entity,MATCH(VfM_Metrics_2025_Entity[[#This Row],[RP_Code]],FVA_data_entity_EC,0),MATCH(VfM_Metrics_2025_Entity[[#Headers],[Total social housing units owned (Period end)]],FVA_data_entity_headers,0))</f>
        <v>15183</v>
      </c>
      <c r="AA106" s="25">
        <f>INDEX(FVA_data_entity,MATCH(VfM_Metrics_2025_Entity[[#This Row],[RP_Code]],FVA_data_entity_EC,0),MATCH(VfM_Metrics_2025_Entity[[#Headers],[Total social leasehold units owned (Period end)]],FVA_data_entity_headers,0))</f>
        <v>725</v>
      </c>
      <c r="AB10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0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0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0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0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0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5989</v>
      </c>
      <c r="AH106" s="25">
        <f>VfM_Metrics_2025_Entity[[#This Row],[Total social housing units owned (Period end)]]</f>
        <v>15183</v>
      </c>
      <c r="AI106" s="25">
        <f>VfM_Metrics_2025_Entity[[#This Row],[Total social leasehold units owned (Period end)]]</f>
        <v>725</v>
      </c>
      <c r="AJ106" s="25">
        <f>INDEX(FVA_data_entity,MATCH(VfM_Metrics_2025_Entity[[#This Row],[RP_Code]],FVA_data_entity_EC,0),MATCH(VfM_Metrics_2025_Entity[[#Headers],[Total non-social rental housing units owned (Period end)]],FVA_data_entity_headers,0))</f>
        <v>81</v>
      </c>
      <c r="AK106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06" s="60">
        <f xml:space="preserve"> IFERROR( VfM_Metrics_2025_Entity[[#This Row],[Total Net Debt]] / VfM_Metrics_2025_Entity[[#This Row],[Net Book Value of Housing Properties2]], "n/a" )</f>
        <v>0.5568708328624703</v>
      </c>
      <c r="AM10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75954</v>
      </c>
      <c r="AN106" s="25">
        <f>INDEX(FVA_data_entity,MATCH(VfM_Metrics_2025_Entity[[#This Row],[RP_Code]],FVA_data_entity_EC,0),MATCH(VfM_Metrics_2025_Entity[[#Headers],[Short-term loans]],FVA_data_entity_headers,0))</f>
        <v>0</v>
      </c>
      <c r="AO106" s="25">
        <f>INDEX(FVA_data_entity,MATCH(VfM_Metrics_2025_Entity[[#This Row],[RP_Code]],FVA_data_entity_EC,0),MATCH(VfM_Metrics_2025_Entity[[#Headers],[Long-term loans]],FVA_data_entity_headers,0))</f>
        <v>0</v>
      </c>
      <c r="AP106" s="25">
        <f>INDEX(FVA_data_entity,MATCH(VfM_Metrics_2025_Entity[[#This Row],[RP_Code]],FVA_data_entity_EC,0),MATCH(VfM_Metrics_2025_Entity[[#Headers],[Cash and cash equivalents ]],FVA_data_entity_headers,0))</f>
        <v>7594</v>
      </c>
      <c r="AQ106" s="25">
        <f>INDEX(FVA_data_entity,MATCH(VfM_Metrics_2025_Entity[[#This Row],[RP_Code]],FVA_data_entity_EC,0),MATCH(VfM_Metrics_2025_Entity[[#Headers],[Amounts owed to group undertakings]],FVA_data_entity_headers,0))</f>
        <v>283548</v>
      </c>
      <c r="AR106" s="25">
        <f>INDEX(FVA_data_entity,MATCH(VfM_Metrics_2025_Entity[[#This Row],[RP_Code]],FVA_data_entity_EC,0),MATCH(VfM_Metrics_2025_Entity[[#Headers],[Finance lease obligations]],FVA_data_entity_headers,0))</f>
        <v>0</v>
      </c>
      <c r="AS10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95544</v>
      </c>
      <c r="AT106" s="25">
        <f>VfM_Metrics_2025_Entity[[#This Row],[Tangible fixed assets: Housing properties at cost (Current period)]]</f>
        <v>495544</v>
      </c>
      <c r="AU106" s="25">
        <f>VfM_Metrics_2025_Entity[[#This Row],[Tangible fixed assets Housing properties at valuation (Current period)]]</f>
        <v>0</v>
      </c>
      <c r="AV106" s="62">
        <f xml:space="preserve"> IFERROR( VfM_Metrics_2025_Entity[[#This Row],[EBITDA MRI]] / VfM_Metrics_2025_Entity[[#This Row],[Total interest]], "n/a" )</f>
        <v>1.2649006622516556</v>
      </c>
      <c r="AW10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0246</v>
      </c>
      <c r="AX106" s="25">
        <f>INDEX(FVA_data_entity,MATCH(VfM_Metrics_2025_Entity[[#This Row],[RP_Code]],FVA_data_entity_EC,0),MATCH(VfM_Metrics_2025_Entity[[#Headers],[Operating surplus/(deficit) (overall)]],FVA_data_entity_headers,0))</f>
        <v>18946</v>
      </c>
      <c r="AY106" s="25">
        <f>INDEX(FVA_data_entity,MATCH(VfM_Metrics_2025_Entity[[#This Row],[RP_Code]],FVA_data_entity_EC,0),MATCH(VfM_Metrics_2025_Entity[[#Headers],[Gain/(loss) on disposal of fixed assets (housing properties)]],FVA_data_entity_headers,0))</f>
        <v>1385</v>
      </c>
      <c r="AZ10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06" s="25">
        <f>INDEX(FVA_data_entity,MATCH(VfM_Metrics_2025_Entity[[#This Row],[RP_Code]],FVA_data_entity_EC,0),MATCH(VfM_Metrics_2025_Entity[[#Headers],[Amortised government grant]],FVA_data_entity_headers,0))</f>
        <v>244</v>
      </c>
      <c r="BB106" s="25">
        <f>INDEX(FVA_data_entity,MATCH(VfM_Metrics_2025_Entity[[#This Row],[RP_Code]],FVA_data_entity_EC,0),MATCH(VfM_Metrics_2025_Entity[[#Headers],[Government grants taken to income]],FVA_data_entity_headers,0))</f>
        <v>0</v>
      </c>
      <c r="BC106" s="25">
        <f>INDEX(FVA_data_entity,MATCH(VfM_Metrics_2025_Entity[[#This Row],[RP_Code]],FVA_data_entity_EC,0),MATCH(VfM_Metrics_2025_Entity[[#Headers],[Interest receivable]],FVA_data_entity_headers,0))</f>
        <v>185</v>
      </c>
      <c r="BD106" s="25">
        <f>INDEX(FVA_data_entity,MATCH(VfM_Metrics_2025_Entity[[#This Row],[RP_Code]],FVA_data_entity_EC,0),MATCH(VfM_Metrics_2025_Entity[[#Headers],[Capitalised major repairs expenditure for period]],FVA_data_entity_headers,0))</f>
        <v>6290</v>
      </c>
      <c r="BE106" s="25">
        <f>INDEX(FVA_data_entity,MATCH(VfM_Metrics_2025_Entity[[#This Row],[RP_Code]],FVA_data_entity_EC,0),MATCH(VfM_Metrics_2025_Entity[[#Headers],[Total depreciation charge for period]],FVA_data_entity_headers,0))</f>
        <v>9034</v>
      </c>
      <c r="BF106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06" s="4">
        <f xml:space="preserve"> - SUM( VfM_Metrics_2025_Entity[[#This Row],[Interest capitalised]], VfM_Metrics_2025_Entity[[#This Row],[Interest payable and financing costs]] )</f>
        <v>16006</v>
      </c>
      <c r="BH106" s="25">
        <f>INDEX(FVA_data_entity,MATCH(VfM_Metrics_2025_Entity[[#This Row],[RP_Code]],FVA_data_entity_EC,0),MATCH(VfM_Metrics_2025_Entity[[#Headers],[Interest capitalised]],FVA_data_entity_headers,0))</f>
        <v>-321</v>
      </c>
      <c r="BI106" s="25">
        <f>INDEX(FVA_data_entity,MATCH(VfM_Metrics_2025_Entity[[#This Row],[RP_Code]],FVA_data_entity_EC,0),MATCH(VfM_Metrics_2025_Entity[[#Headers],[Interest payable and financing costs]],FVA_data_entity_headers,0))</f>
        <v>-15685</v>
      </c>
      <c r="BJ106" s="63">
        <f xml:space="preserve"> IFERROR( ( VfM_Metrics_2025_Entity[[#This Row],[Total Costs]] / VfM_Metrics_2025_Entity[[#This Row],[Total units for costs]] ) * 1000, "n/a" )</f>
        <v>4254.9290220820185</v>
      </c>
      <c r="BK10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4743</v>
      </c>
      <c r="BL106" s="25">
        <f>INDEX(FVA_data_entity,MATCH(VfM_Metrics_2025_Entity[[#This Row],[RP_Code]],FVA_data_entity_EC,0),MATCH(VfM_Metrics_2025_Entity[[#Headers],[Management costs]],FVA_data_entity_headers,0))</f>
        <v>14958</v>
      </c>
      <c r="BM106" s="25">
        <f>INDEX(FVA_data_entity,MATCH(VfM_Metrics_2025_Entity[[#This Row],[RP_Code]],FVA_data_entity_EC,0),MATCH(VfM_Metrics_2025_Entity[[#Headers],[Service charge costs]],FVA_data_entity_headers,0))</f>
        <v>5264</v>
      </c>
      <c r="BN106" s="25">
        <f>INDEX(FVA_data_entity,MATCH(VfM_Metrics_2025_Entity[[#This Row],[RP_Code]],FVA_data_entity_EC,0),MATCH(VfM_Metrics_2025_Entity[[#Headers],[Routine maintenance costs]],FVA_data_entity_headers,0))</f>
        <v>18212</v>
      </c>
      <c r="BO106" s="25">
        <f>INDEX(FVA_data_entity,MATCH(VfM_Metrics_2025_Entity[[#This Row],[RP_Code]],FVA_data_entity_EC,0),MATCH(VfM_Metrics_2025_Entity[[#Headers],[Planned maintenance costs]],FVA_data_entity_headers,0))</f>
        <v>12516</v>
      </c>
      <c r="BP106" s="25">
        <f>INDEX(FVA_data_entity,MATCH(VfM_Metrics_2025_Entity[[#This Row],[RP_Code]],FVA_data_entity_EC,0),MATCH(VfM_Metrics_2025_Entity[[#Headers],[Major repairs expenditure]],FVA_data_entity_headers,0))</f>
        <v>7253</v>
      </c>
      <c r="BQ106" s="25">
        <f>INDEX(FVA_data_entity,MATCH(VfM_Metrics_2025_Entity[[#This Row],[RP_Code]],FVA_data_entity_EC,0),MATCH(VfM_Metrics_2025_Entity[[#Headers],[Lease costs]],FVA_data_entity_headers,0))</f>
        <v>0</v>
      </c>
      <c r="BR106" s="25">
        <f>VfM_Metrics_2025_Entity[[#This Row],[Capitalised major repairs expenditure for period]]</f>
        <v>6290</v>
      </c>
      <c r="BS106" s="25">
        <f>INDEX(FVA_data_entity,MATCH(VfM_Metrics_2025_Entity[[#This Row],[RP_Code]],FVA_data_entity_EC,0),MATCH(VfM_Metrics_2025_Entity[[#Headers],[Other (social housing letting) costs]],FVA_data_entity_headers,0))</f>
        <v>0</v>
      </c>
      <c r="BT106" s="25">
        <f>INDEX(FVA_data_entity,MATCH(VfM_Metrics_2025_Entity[[#This Row],[RP_Code]],FVA_data_entity_EC,0),MATCH(VfM_Metrics_2025_Entity[[#Headers],[Development services]],FVA_data_entity_headers,0))</f>
        <v>0</v>
      </c>
      <c r="BU106" s="25">
        <f>INDEX(FVA_data_entity,MATCH(VfM_Metrics_2025_Entity[[#This Row],[RP_Code]],FVA_data_entity_EC,0),MATCH(VfM_Metrics_2025_Entity[[#Headers],[Community/neighbourhood services]],FVA_data_entity_headers,0))</f>
        <v>0</v>
      </c>
      <c r="BV106" s="25">
        <f>INDEX(FVA_data_entity,MATCH(VfM_Metrics_2025_Entity[[#This Row],[RP_Code]],FVA_data_entity_EC,0),MATCH(VfM_Metrics_2025_Entity[[#Headers],[Other social housing activities: Other]],FVA_data_entity_headers,0))</f>
        <v>250</v>
      </c>
      <c r="BW106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06" s="4">
        <f xml:space="preserve"> VfM_Metrics_2025_Entity[[#This Row],[Total social housing units owned and/or managed at period end]]</f>
        <v>15216</v>
      </c>
      <c r="BY106" s="25">
        <f>INDEX(FVA_data_entity,MATCH(VfM_Metrics_2025_Entity[[#This Row],[RP_Code]],FVA_data_entity_EC,0),MATCH(VfM_Metrics_2025_Entity[[#Headers],[Total social housing units owned and/or managed at period end]],FVA_data_entity_headers,0))</f>
        <v>15216</v>
      </c>
      <c r="BZ106" s="60">
        <f xml:space="preserve"> IFERROR( VfM_Metrics_2025_Entity[[#This Row],[SHL operating surplus / (deficit)]] / VfM_Metrics_2025_Entity[[#This Row],[Turnover from social housing lettings]], "n/a" )</f>
        <v>0.18638640084753924</v>
      </c>
      <c r="CA106" s="4">
        <f xml:space="preserve"> VfM_Metrics_2025_Entity[[#This Row],[Operating surplus/(deficit) (social housing lettings)]]</f>
        <v>15482</v>
      </c>
      <c r="CB106" s="25">
        <f>INDEX(FVA_data_entity,MATCH(VfM_Metrics_2025_Entity[[#This Row],[RP_Code]],FVA_data_entity_EC,0),MATCH(VfM_Metrics_2025_Entity[[#Headers],[Operating surplus/(deficit) (social housing lettings)]],FVA_data_entity_headers,0))</f>
        <v>15482</v>
      </c>
      <c r="CC106" s="4">
        <f xml:space="preserve"> VfM_Metrics_2025_Entity[[#This Row],[Turnover from social housing lettings]]</f>
        <v>83064</v>
      </c>
      <c r="CD106" s="25">
        <f>INDEX(FVA_data_entity,MATCH(VfM_Metrics_2025_Entity[[#This Row],[RP_Code]],FVA_data_entity_EC,0),MATCH(VfM_Metrics_2025_Entity[[#Headers],[Turnover from social housing lettings]],FVA_data_entity_headers,0))</f>
        <v>83064</v>
      </c>
      <c r="CE106" s="60">
        <f xml:space="preserve"> IFERROR( VfM_Metrics_2025_Entity[[#This Row],[Net operating surplus]] / VfM_Metrics_2025_Entity[[#This Row],[Overall turnover]], "n/a" )</f>
        <v>0.20461642431021626</v>
      </c>
      <c r="CF10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7561</v>
      </c>
      <c r="CG106" s="25">
        <f>VfM_Metrics_2025_Entity[[#This Row],[Operating surplus/(deficit) (overall)]]</f>
        <v>18946</v>
      </c>
      <c r="CH106" s="25">
        <f>VfM_Metrics_2025_Entity[[#This Row],[Gain/(loss) on disposal of fixed assets (housing properties)]]</f>
        <v>1385</v>
      </c>
      <c r="CI106" s="25">
        <f>VfM_Metrics_2025_Entity[[#This Row],[Gain/(loss) on disposal of fixed assets (other)]]</f>
        <v>0</v>
      </c>
      <c r="CJ106" s="4">
        <f xml:space="preserve"> VfM_Metrics_2025_Entity[[#This Row],[Turnover (overall)]]</f>
        <v>85824</v>
      </c>
      <c r="CK106" s="25">
        <f>INDEX(FVA_data_entity,MATCH(VfM_Metrics_2025_Entity[[#This Row],[RP_Code]],FVA_data_entity_EC,0),MATCH(VfM_Metrics_2025_Entity[[#Headers],[Turnover (overall)]],FVA_data_entity_headers,0))</f>
        <v>85824</v>
      </c>
      <c r="CL106" s="518">
        <f xml:space="preserve"> IFERROR( VfM_Metrics_2025_Entity[[#This Row],[Operating surplus including from JVs]] / VfM_Metrics_2025_Entity[[#This Row],[Net assets]], "n/a" )</f>
        <v>3.7514454529613966E-2</v>
      </c>
      <c r="CM106" s="4">
        <f xml:space="preserve"> SUM( VfM_Metrics_2025_Entity[[#This Row],[Operating surplus/(deficit) (overall)3]], VfM_Metrics_2025_Entity[[#This Row],[Share of operating surplus/(deficit) in joint ventures or associates]] )</f>
        <v>18946</v>
      </c>
      <c r="CN106" s="25">
        <f>VfM_Metrics_2025_Entity[[#This Row],[Operating surplus/(deficit) (overall)2]]</f>
        <v>18946</v>
      </c>
      <c r="CO10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06" s="4">
        <f xml:space="preserve"> VfM_Metrics_2025_Entity[[#This Row],[Total assets less current liabilities]]</f>
        <v>505032</v>
      </c>
      <c r="CQ106" s="25">
        <f>INDEX(FVA_data_entity,MATCH(VfM_Metrics_2025_Entity[[#This Row],[RP_Code]],FVA_data_entity_EC,0),MATCH(VfM_Metrics_2025_Entity[[#Headers],[Total assets less current liabilities]],FVA_data_entity_headers,0))</f>
        <v>505032</v>
      </c>
      <c r="CT106" s="387" t="s">
        <v>638</v>
      </c>
    </row>
    <row r="107" spans="1:98" ht="20.25" x14ac:dyDescent="0.45">
      <c r="A107" s="481">
        <f>INDEX(FVA_data_entity,MATCH(VfM_Metrics_2025_Entity[[#This Row],[RP_Name]],FVA_data_entity_EN,0),MATCH(VfM_Metrics_2025_Entity[[#Headers],[RP_Code]],FVA_data_headers,0))</f>
        <v>5079</v>
      </c>
      <c r="B107" s="3" t="str">
        <f>FVA_data_entity!B101</f>
        <v>Joseph Rowntree Housing Trust</v>
      </c>
      <c r="C107" s="482">
        <f>INDEX(FVA_data_entity,MATCH(VfM_Metrics_2025_Entity[[#This Row],[RP_Code]],FVA_data_entity_EC,0),MATCH(VfM_Metrics_2025_Entity[[#Headers],[FYE]],FVA_data_entity_headers,0))</f>
        <v>45382</v>
      </c>
      <c r="D107" s="481">
        <f>INDEX(FVA_data_entity,MATCH(VfM_Metrics_2025_Entity[[#This Row],[RP_Code]],FVA_data_entity_EC,0),MATCH(VfM_Metrics_2025_Entity[[#Headers],[Group code]],FVA_data_entity_headers,0))</f>
        <v>5079</v>
      </c>
      <c r="E107" s="25" t="str">
        <f>INDEX(SDR_data,MATCH(VfM_Metrics_2025_Entity[[#This Row],[Group code]],SDR_data_RP_Code,0),MATCH("RP_Name",SDR_data_headers,0))</f>
        <v>Joseph Rowntree Housing Trust</v>
      </c>
      <c r="F107" s="16">
        <f>IFERROR( VfM_Metrics_2025_Entity[[#This Row],[Reinvestment Spend]] / VfM_Metrics_2025_Entity[[#This Row],[Net Book Value of Housing Properties]], "n/a" )</f>
        <v>0.1060438832722617</v>
      </c>
      <c r="G107" s="328">
        <f xml:space="preserve"> IFERROR( VfM_Metrics_2025_Entity[[#This Row],[Works to Existing (Total housing properties)]] / VfM_Metrics_2025_Entity[[#This Row],[Net Book Value of Housing Properties]], "n/a" )</f>
        <v>1.6921359511090649E-2</v>
      </c>
      <c r="H10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8.9122523761171066E-2</v>
      </c>
      <c r="I107" s="331">
        <f xml:space="preserve"> IFERROR( VfM_Metrics_2025_Entity[[#This Row],[Reinvestment Spend]] / VfM_Metrics_2025_Entity[[#This Row],[Total social housing units owned (Period end)]], "n/a" )</f>
        <v>7.4895322939866373</v>
      </c>
      <c r="J107" s="331">
        <f xml:space="preserve"> IFERROR( VfM_Metrics_2025_Entity[[#This Row],[Works to Existing (Total housing properties)]] / VfM_Metrics_2025_Entity[[#This Row],[Total social housing units owned (Period end)]], "n/a" )</f>
        <v>1.1951002227171492</v>
      </c>
      <c r="K10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6.2944320712694877</v>
      </c>
      <c r="L10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6814</v>
      </c>
      <c r="M107" s="25">
        <f>INDEX(FVA_data_entity,MATCH(VfM_Metrics_2025_Entity[[#This Row],[RP_Code]],FVA_data_entity_EC,0),MATCH(VfM_Metrics_2025_Entity[[#Headers],[Development of new properties (Total housing properties)]],FVA_data_entity_headers,0))</f>
        <v>14095</v>
      </c>
      <c r="N10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07" s="25">
        <f>INDEX(FVA_data_entity,MATCH(VfM_Metrics_2025_Entity[[#This Row],[RP_Code]],FVA_data_entity_EC,0),MATCH(VfM_Metrics_2025_Entity[[#Headers],[Works to Existing (Total housing properties)]],FVA_data_entity_headers,0))</f>
        <v>2683</v>
      </c>
      <c r="P107" s="25">
        <f>INDEX(FVA_data_entity,MATCH(VfM_Metrics_2025_Entity[[#This Row],[RP_Code]],FVA_data_entity_EC,0),MATCH(VfM_Metrics_2025_Entity[[#Headers],[Capitalised Interest (Total housing properties)]],FVA_data_entity_headers,0))</f>
        <v>36</v>
      </c>
      <c r="Q10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0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58557</v>
      </c>
      <c r="S107" s="25">
        <f>INDEX(FVA_data_entity,MATCH(VfM_Metrics_2025_Entity[[#This Row],[RP_Code]],FVA_data_entity_EC,0),MATCH(VfM_Metrics_2025_Entity[[#Headers],[Tangible fixed assets: Housing properties at cost (Current period)]],FVA_data_entity_headers,0))</f>
        <v>158557</v>
      </c>
      <c r="T10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07" s="60">
        <f xml:space="preserve"> IFERROR( VfM_Metrics_2025_Entity[[#This Row],[Total social units developed or newly built units acquired in-year]] / VfM_Metrics_2025_Entity[[#This Row],[Social housing units owned (period end)]], "n/a" )</f>
        <v>2.5834658187599363E-2</v>
      </c>
      <c r="V10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65</v>
      </c>
      <c r="W10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65</v>
      </c>
      <c r="X10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07" s="4">
        <f xml:space="preserve"> SUM( VfM_Metrics_2025_Entity[[#This Row],[Total social housing units owned (Period end)]], VfM_Metrics_2025_Entity[[#This Row],[Total social leasehold units owned (Period end)]] )</f>
        <v>2516</v>
      </c>
      <c r="Z107" s="25">
        <f>INDEX(FVA_data_entity,MATCH(VfM_Metrics_2025_Entity[[#This Row],[RP_Code]],FVA_data_entity_EC,0),MATCH(VfM_Metrics_2025_Entity[[#Headers],[Total social housing units owned (Period end)]],FVA_data_entity_headers,0))</f>
        <v>2245</v>
      </c>
      <c r="AA107" s="25">
        <f>INDEX(FVA_data_entity,MATCH(VfM_Metrics_2025_Entity[[#This Row],[RP_Code]],FVA_data_entity_EC,0),MATCH(VfM_Metrics_2025_Entity[[#Headers],[Total social leasehold units owned (Period end)]],FVA_data_entity_headers,0))</f>
        <v>271</v>
      </c>
      <c r="AB10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0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0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0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0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0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711</v>
      </c>
      <c r="AH107" s="25">
        <f>VfM_Metrics_2025_Entity[[#This Row],[Total social housing units owned (Period end)]]</f>
        <v>2245</v>
      </c>
      <c r="AI107" s="25">
        <f>VfM_Metrics_2025_Entity[[#This Row],[Total social leasehold units owned (Period end)]]</f>
        <v>271</v>
      </c>
      <c r="AJ107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07" s="25">
        <f>INDEX(FVA_data_entity,MATCH(VfM_Metrics_2025_Entity[[#This Row],[RP_Code]],FVA_data_entity_EC,0),MATCH(VfM_Metrics_2025_Entity[[#Headers],[Total non-social leasehold units owned (Period end)]],FVA_data_entity_headers,0))</f>
        <v>195</v>
      </c>
      <c r="AL107" s="60">
        <f xml:space="preserve"> IFERROR( VfM_Metrics_2025_Entity[[#This Row],[Total Net Debt]] / VfM_Metrics_2025_Entity[[#This Row],[Net Book Value of Housing Properties2]], "n/a" )</f>
        <v>0.16953524599986125</v>
      </c>
      <c r="AM10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6881</v>
      </c>
      <c r="AN107" s="25">
        <f>INDEX(FVA_data_entity,MATCH(VfM_Metrics_2025_Entity[[#This Row],[RP_Code]],FVA_data_entity_EC,0),MATCH(VfM_Metrics_2025_Entity[[#Headers],[Short-term loans]],FVA_data_entity_headers,0))</f>
        <v>26</v>
      </c>
      <c r="AO107" s="25">
        <f>INDEX(FVA_data_entity,MATCH(VfM_Metrics_2025_Entity[[#This Row],[RP_Code]],FVA_data_entity_EC,0),MATCH(VfM_Metrics_2025_Entity[[#Headers],[Long-term loans]],FVA_data_entity_headers,0))</f>
        <v>37614</v>
      </c>
      <c r="AP107" s="25">
        <f>INDEX(FVA_data_entity,MATCH(VfM_Metrics_2025_Entity[[#This Row],[RP_Code]],FVA_data_entity_EC,0),MATCH(VfM_Metrics_2025_Entity[[#Headers],[Cash and cash equivalents ]],FVA_data_entity_headers,0))</f>
        <v>10759</v>
      </c>
      <c r="AQ107" s="25">
        <f>INDEX(FVA_data_entity,MATCH(VfM_Metrics_2025_Entity[[#This Row],[RP_Code]],FVA_data_entity_EC,0),MATCH(VfM_Metrics_2025_Entity[[#Headers],[Amounts owed to group undertakings]],FVA_data_entity_headers,0))</f>
        <v>0</v>
      </c>
      <c r="AR107" s="25">
        <f>INDEX(FVA_data_entity,MATCH(VfM_Metrics_2025_Entity[[#This Row],[RP_Code]],FVA_data_entity_EC,0),MATCH(VfM_Metrics_2025_Entity[[#Headers],[Finance lease obligations]],FVA_data_entity_headers,0))</f>
        <v>0</v>
      </c>
      <c r="AS10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58557</v>
      </c>
      <c r="AT107" s="25">
        <f>VfM_Metrics_2025_Entity[[#This Row],[Tangible fixed assets: Housing properties at cost (Current period)]]</f>
        <v>158557</v>
      </c>
      <c r="AU107" s="25">
        <f>VfM_Metrics_2025_Entity[[#This Row],[Tangible fixed assets Housing properties at valuation (Current period)]]</f>
        <v>0</v>
      </c>
      <c r="AV107" s="62">
        <f xml:space="preserve"> IFERROR( VfM_Metrics_2025_Entity[[#This Row],[EBITDA MRI]] / VfM_Metrics_2025_Entity[[#This Row],[Total interest]], "n/a" )</f>
        <v>-0.35234305923961096</v>
      </c>
      <c r="AW10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797</v>
      </c>
      <c r="AX107" s="25">
        <f>INDEX(FVA_data_entity,MATCH(VfM_Metrics_2025_Entity[[#This Row],[RP_Code]],FVA_data_entity_EC,0),MATCH(VfM_Metrics_2025_Entity[[#Headers],[Operating surplus/(deficit) (overall)]],FVA_data_entity_headers,0))</f>
        <v>-1448</v>
      </c>
      <c r="AY107" s="25">
        <f>INDEX(FVA_data_entity,MATCH(VfM_Metrics_2025_Entity[[#This Row],[RP_Code]],FVA_data_entity_EC,0),MATCH(VfM_Metrics_2025_Entity[[#Headers],[Gain/(loss) on disposal of fixed assets (housing properties)]],FVA_data_entity_headers,0))</f>
        <v>447</v>
      </c>
      <c r="AZ10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07" s="25">
        <f>INDEX(FVA_data_entity,MATCH(VfM_Metrics_2025_Entity[[#This Row],[RP_Code]],FVA_data_entity_EC,0),MATCH(VfM_Metrics_2025_Entity[[#Headers],[Amortised government grant]],FVA_data_entity_headers,0))</f>
        <v>555</v>
      </c>
      <c r="BB107" s="25">
        <f>INDEX(FVA_data_entity,MATCH(VfM_Metrics_2025_Entity[[#This Row],[RP_Code]],FVA_data_entity_EC,0),MATCH(VfM_Metrics_2025_Entity[[#Headers],[Government grants taken to income]],FVA_data_entity_headers,0))</f>
        <v>0</v>
      </c>
      <c r="BC107" s="25">
        <f>INDEX(FVA_data_entity,MATCH(VfM_Metrics_2025_Entity[[#This Row],[RP_Code]],FVA_data_entity_EC,0),MATCH(VfM_Metrics_2025_Entity[[#Headers],[Interest receivable]],FVA_data_entity_headers,0))</f>
        <v>544</v>
      </c>
      <c r="BD107" s="25">
        <f>INDEX(FVA_data_entity,MATCH(VfM_Metrics_2025_Entity[[#This Row],[RP_Code]],FVA_data_entity_EC,0),MATCH(VfM_Metrics_2025_Entity[[#Headers],[Capitalised major repairs expenditure for period]],FVA_data_entity_headers,0))</f>
        <v>2719</v>
      </c>
      <c r="BE107" s="25">
        <f>INDEX(FVA_data_entity,MATCH(VfM_Metrics_2025_Entity[[#This Row],[RP_Code]],FVA_data_entity_EC,0),MATCH(VfM_Metrics_2025_Entity[[#Headers],[Total depreciation charge for period]],FVA_data_entity_headers,0))</f>
        <v>3828</v>
      </c>
      <c r="BF107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07" s="4">
        <f xml:space="preserve"> - SUM( VfM_Metrics_2025_Entity[[#This Row],[Interest capitalised]], VfM_Metrics_2025_Entity[[#This Row],[Interest payable and financing costs]] )</f>
        <v>2262</v>
      </c>
      <c r="BH107" s="25">
        <f>INDEX(FVA_data_entity,MATCH(VfM_Metrics_2025_Entity[[#This Row],[RP_Code]],FVA_data_entity_EC,0),MATCH(VfM_Metrics_2025_Entity[[#Headers],[Interest capitalised]],FVA_data_entity_headers,0))</f>
        <v>-36</v>
      </c>
      <c r="BI107" s="25">
        <f>INDEX(FVA_data_entity,MATCH(VfM_Metrics_2025_Entity[[#This Row],[RP_Code]],FVA_data_entity_EC,0),MATCH(VfM_Metrics_2025_Entity[[#Headers],[Interest payable and financing costs]],FVA_data_entity_headers,0))</f>
        <v>-2226</v>
      </c>
      <c r="BJ107" s="63">
        <f xml:space="preserve"> IFERROR( ( VfM_Metrics_2025_Entity[[#This Row],[Total Costs]] / VfM_Metrics_2025_Entity[[#This Row],[Total units for costs]] ) * 1000, "n/a" )</f>
        <v>10191.09131403118</v>
      </c>
      <c r="BK10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2879</v>
      </c>
      <c r="BL107" s="25">
        <f>INDEX(FVA_data_entity,MATCH(VfM_Metrics_2025_Entity[[#This Row],[RP_Code]],FVA_data_entity_EC,0),MATCH(VfM_Metrics_2025_Entity[[#Headers],[Management costs]],FVA_data_entity_headers,0))</f>
        <v>4354</v>
      </c>
      <c r="BM107" s="25">
        <f>INDEX(FVA_data_entity,MATCH(VfM_Metrics_2025_Entity[[#This Row],[RP_Code]],FVA_data_entity_EC,0),MATCH(VfM_Metrics_2025_Entity[[#Headers],[Service charge costs]],FVA_data_entity_headers,0))</f>
        <v>2465</v>
      </c>
      <c r="BN107" s="25">
        <f>INDEX(FVA_data_entity,MATCH(VfM_Metrics_2025_Entity[[#This Row],[RP_Code]],FVA_data_entity_EC,0),MATCH(VfM_Metrics_2025_Entity[[#Headers],[Routine maintenance costs]],FVA_data_entity_headers,0))</f>
        <v>2834</v>
      </c>
      <c r="BO107" s="25">
        <f>INDEX(FVA_data_entity,MATCH(VfM_Metrics_2025_Entity[[#This Row],[RP_Code]],FVA_data_entity_EC,0),MATCH(VfM_Metrics_2025_Entity[[#Headers],[Planned maintenance costs]],FVA_data_entity_headers,0))</f>
        <v>1418</v>
      </c>
      <c r="BP107" s="25">
        <f>INDEX(FVA_data_entity,MATCH(VfM_Metrics_2025_Entity[[#This Row],[RP_Code]],FVA_data_entity_EC,0),MATCH(VfM_Metrics_2025_Entity[[#Headers],[Major repairs expenditure]],FVA_data_entity_headers,0))</f>
        <v>227</v>
      </c>
      <c r="BQ107" s="25">
        <f>INDEX(FVA_data_entity,MATCH(VfM_Metrics_2025_Entity[[#This Row],[RP_Code]],FVA_data_entity_EC,0),MATCH(VfM_Metrics_2025_Entity[[#Headers],[Lease costs]],FVA_data_entity_headers,0))</f>
        <v>0</v>
      </c>
      <c r="BR107" s="25">
        <f>VfM_Metrics_2025_Entity[[#This Row],[Capitalised major repairs expenditure for period]]</f>
        <v>2719</v>
      </c>
      <c r="BS107" s="25">
        <f>INDEX(FVA_data_entity,MATCH(VfM_Metrics_2025_Entity[[#This Row],[RP_Code]],FVA_data_entity_EC,0),MATCH(VfM_Metrics_2025_Entity[[#Headers],[Other (social housing letting) costs]],FVA_data_entity_headers,0))</f>
        <v>4707</v>
      </c>
      <c r="BT107" s="25">
        <f>INDEX(FVA_data_entity,MATCH(VfM_Metrics_2025_Entity[[#This Row],[RP_Code]],FVA_data_entity_EC,0),MATCH(VfM_Metrics_2025_Entity[[#Headers],[Development services]],FVA_data_entity_headers,0))</f>
        <v>0</v>
      </c>
      <c r="BU107" s="25">
        <f>INDEX(FVA_data_entity,MATCH(VfM_Metrics_2025_Entity[[#This Row],[RP_Code]],FVA_data_entity_EC,0),MATCH(VfM_Metrics_2025_Entity[[#Headers],[Community/neighbourhood services]],FVA_data_entity_headers,0))</f>
        <v>1073</v>
      </c>
      <c r="BV107" s="25">
        <f>INDEX(FVA_data_entity,MATCH(VfM_Metrics_2025_Entity[[#This Row],[RP_Code]],FVA_data_entity_EC,0),MATCH(VfM_Metrics_2025_Entity[[#Headers],[Other social housing activities: Other]],FVA_data_entity_headers,0))</f>
        <v>947</v>
      </c>
      <c r="BW107" s="25">
        <f>INDEX(FVA_data_entity,MATCH(VfM_Metrics_2025_Entity[[#This Row],[RP_Code]],FVA_data_entity_EC,0),MATCH(VfM_Metrics_2025_Entity[[#Headers],[Other social housing activities: charges for support services]],FVA_data_entity_headers,0))</f>
        <v>2135</v>
      </c>
      <c r="BX107" s="4">
        <f xml:space="preserve"> VfM_Metrics_2025_Entity[[#This Row],[Total social housing units owned and/or managed at period end]]</f>
        <v>2245</v>
      </c>
      <c r="BY107" s="25">
        <f>INDEX(FVA_data_entity,MATCH(VfM_Metrics_2025_Entity[[#This Row],[RP_Code]],FVA_data_entity_EC,0),MATCH(VfM_Metrics_2025_Entity[[#Headers],[Total social housing units owned and/or managed at period end]],FVA_data_entity_headers,0))</f>
        <v>2245</v>
      </c>
      <c r="BZ107" s="60">
        <f xml:space="preserve"> IFERROR( VfM_Metrics_2025_Entity[[#This Row],[SHL operating surplus / (deficit)]] / VfM_Metrics_2025_Entity[[#This Row],[Turnover from social housing lettings]], "n/a" )</f>
        <v>-8.3608299312119008E-2</v>
      </c>
      <c r="CA107" s="4">
        <f xml:space="preserve"> VfM_Metrics_2025_Entity[[#This Row],[Operating surplus/(deficit) (social housing lettings)]]</f>
        <v>-1495</v>
      </c>
      <c r="CB107" s="25">
        <f>INDEX(FVA_data_entity,MATCH(VfM_Metrics_2025_Entity[[#This Row],[RP_Code]],FVA_data_entity_EC,0),MATCH(VfM_Metrics_2025_Entity[[#Headers],[Operating surplus/(deficit) (social housing lettings)]],FVA_data_entity_headers,0))</f>
        <v>-1495</v>
      </c>
      <c r="CC107" s="4">
        <f xml:space="preserve"> VfM_Metrics_2025_Entity[[#This Row],[Turnover from social housing lettings]]</f>
        <v>17881</v>
      </c>
      <c r="CD107" s="25">
        <f>INDEX(FVA_data_entity,MATCH(VfM_Metrics_2025_Entity[[#This Row],[RP_Code]],FVA_data_entity_EC,0),MATCH(VfM_Metrics_2025_Entity[[#Headers],[Turnover from social housing lettings]],FVA_data_entity_headers,0))</f>
        <v>17881</v>
      </c>
      <c r="CE107" s="60">
        <f xml:space="preserve"> IFERROR( VfM_Metrics_2025_Entity[[#This Row],[Net operating surplus]] / VfM_Metrics_2025_Entity[[#This Row],[Overall turnover]], "n/a" )</f>
        <v>-6.5851200611599547E-2</v>
      </c>
      <c r="CF10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-1895</v>
      </c>
      <c r="CG107" s="25">
        <f>VfM_Metrics_2025_Entity[[#This Row],[Operating surplus/(deficit) (overall)]]</f>
        <v>-1448</v>
      </c>
      <c r="CH107" s="25">
        <f>VfM_Metrics_2025_Entity[[#This Row],[Gain/(loss) on disposal of fixed assets (housing properties)]]</f>
        <v>447</v>
      </c>
      <c r="CI107" s="25">
        <f>VfM_Metrics_2025_Entity[[#This Row],[Gain/(loss) on disposal of fixed assets (other)]]</f>
        <v>0</v>
      </c>
      <c r="CJ107" s="4">
        <f xml:space="preserve"> VfM_Metrics_2025_Entity[[#This Row],[Turnover (overall)]]</f>
        <v>28777</v>
      </c>
      <c r="CK107" s="25">
        <f>INDEX(FVA_data_entity,MATCH(VfM_Metrics_2025_Entity[[#This Row],[RP_Code]],FVA_data_entity_EC,0),MATCH(VfM_Metrics_2025_Entity[[#Headers],[Turnover (overall)]],FVA_data_entity_headers,0))</f>
        <v>28777</v>
      </c>
      <c r="CL107" s="518">
        <f xml:space="preserve"> IFERROR( VfM_Metrics_2025_Entity[[#This Row],[Operating surplus including from JVs]] / VfM_Metrics_2025_Entity[[#This Row],[Net assets]], "n/a" )</f>
        <v>-6.2346609257265878E-3</v>
      </c>
      <c r="CM107" s="4">
        <f xml:space="preserve"> SUM( VfM_Metrics_2025_Entity[[#This Row],[Operating surplus/(deficit) (overall)3]], VfM_Metrics_2025_Entity[[#This Row],[Share of operating surplus/(deficit) in joint ventures or associates]] )</f>
        <v>-1448</v>
      </c>
      <c r="CN107" s="25">
        <f>VfM_Metrics_2025_Entity[[#This Row],[Operating surplus/(deficit) (overall)2]]</f>
        <v>-1448</v>
      </c>
      <c r="CO10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07" s="4">
        <f xml:space="preserve"> VfM_Metrics_2025_Entity[[#This Row],[Total assets less current liabilities]]</f>
        <v>232250</v>
      </c>
      <c r="CQ107" s="25">
        <f>INDEX(FVA_data_entity,MATCH(VfM_Metrics_2025_Entity[[#This Row],[RP_Code]],FVA_data_entity_EC,0),MATCH(VfM_Metrics_2025_Entity[[#Headers],[Total assets less current liabilities]],FVA_data_entity_headers,0))</f>
        <v>232250</v>
      </c>
      <c r="CT107" s="387" t="s">
        <v>638</v>
      </c>
    </row>
    <row r="108" spans="1:98" ht="20.25" x14ac:dyDescent="0.45">
      <c r="A108" s="481">
        <f>INDEX(FVA_data_entity,MATCH(VfM_Metrics_2025_Entity[[#This Row],[RP_Name]],FVA_data_entity_EN,0),MATCH(VfM_Metrics_2025_Entity[[#Headers],[RP_Code]],FVA_data_headers,0))</f>
        <v>4846</v>
      </c>
      <c r="B108" s="3" t="str">
        <f>FVA_data_entity!B102</f>
        <v>Karbon Homes Limited</v>
      </c>
      <c r="C108" s="482">
        <f>INDEX(FVA_data_entity,MATCH(VfM_Metrics_2025_Entity[[#This Row],[RP_Code]],FVA_data_entity_EC,0),MATCH(VfM_Metrics_2025_Entity[[#Headers],[FYE]],FVA_data_entity_headers,0))</f>
        <v>45747</v>
      </c>
      <c r="D108" s="481">
        <f>INDEX(FVA_data_entity,MATCH(VfM_Metrics_2025_Entity[[#This Row],[RP_Code]],FVA_data_entity_EC,0),MATCH(VfM_Metrics_2025_Entity[[#Headers],[Group code]],FVA_data_entity_headers,0))</f>
        <v>4846</v>
      </c>
      <c r="E108" s="25" t="str">
        <f>INDEX(SDR_data,MATCH(VfM_Metrics_2025_Entity[[#This Row],[Group code]],SDR_data_RP_Code,0),MATCH("RP_Name",SDR_data_headers,0))</f>
        <v>Karbon Homes Limited</v>
      </c>
      <c r="F108" s="16">
        <f>IFERROR( VfM_Metrics_2025_Entity[[#This Row],[Reinvestment Spend]] / VfM_Metrics_2025_Entity[[#This Row],[Net Book Value of Housing Properties]], "n/a" )</f>
        <v>0.12231001665345403</v>
      </c>
      <c r="G108" s="328">
        <f xml:space="preserve"> IFERROR( VfM_Metrics_2025_Entity[[#This Row],[Works to Existing (Total housing properties)]] / VfM_Metrics_2025_Entity[[#This Row],[Net Book Value of Housing Properties]], "n/a" )</f>
        <v>2.9754118509045583E-2</v>
      </c>
      <c r="H10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9.2555898144408441E-2</v>
      </c>
      <c r="I108" s="331">
        <f xml:space="preserve"> IFERROR( VfM_Metrics_2025_Entity[[#This Row],[Reinvestment Spend]] / VfM_Metrics_2025_Entity[[#This Row],[Total social housing units owned (Period end)]], "n/a" )</f>
        <v>5.2877840423714337</v>
      </c>
      <c r="J108" s="331">
        <f xml:space="preserve"> IFERROR( VfM_Metrics_2025_Entity[[#This Row],[Works to Existing (Total housing properties)]] / VfM_Metrics_2025_Entity[[#This Row],[Total social housing units owned (Period end)]], "n/a" )</f>
        <v>1.2863488809157697</v>
      </c>
      <c r="K10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0014351614556638</v>
      </c>
      <c r="L10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54747</v>
      </c>
      <c r="M108" s="25">
        <f>INDEX(FVA_data_entity,MATCH(VfM_Metrics_2025_Entity[[#This Row],[RP_Code]],FVA_data_entity_EC,0),MATCH(VfM_Metrics_2025_Entity[[#Headers],[Development of new properties (Total housing properties)]],FVA_data_entity_headers,0))</f>
        <v>110825</v>
      </c>
      <c r="N108" s="25">
        <f>INDEX(FVA_data_entity,MATCH(VfM_Metrics_2025_Entity[[#This Row],[RP_Code]],FVA_data_entity_EC,0),MATCH(VfM_Metrics_2025_Entity[[#Headers],[Newly built properties acquired (Total housing properties)]],FVA_data_entity_headers,0))</f>
        <v>6277</v>
      </c>
      <c r="O108" s="25">
        <f>INDEX(FVA_data_entity,MATCH(VfM_Metrics_2025_Entity[[#This Row],[RP_Code]],FVA_data_entity_EC,0),MATCH(VfM_Metrics_2025_Entity[[#Headers],[Works to Existing (Total housing properties)]],FVA_data_entity_headers,0))</f>
        <v>37645</v>
      </c>
      <c r="P108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0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0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265203</v>
      </c>
      <c r="S108" s="25">
        <f>INDEX(FVA_data_entity,MATCH(VfM_Metrics_2025_Entity[[#This Row],[RP_Code]],FVA_data_entity_EC,0),MATCH(VfM_Metrics_2025_Entity[[#Headers],[Tangible fixed assets: Housing properties at cost (Current period)]],FVA_data_entity_headers,0))</f>
        <v>1265203</v>
      </c>
      <c r="T10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08" s="60">
        <f xml:space="preserve"> IFERROR( VfM_Metrics_2025_Entity[[#This Row],[Total social units developed or newly built units acquired in-year]] / VfM_Metrics_2025_Entity[[#This Row],[Social housing units owned (period end)]], "n/a" )</f>
        <v>1.8372264239341411E-2</v>
      </c>
      <c r="V10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549</v>
      </c>
      <c r="W10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549</v>
      </c>
      <c r="X10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08" s="4">
        <f xml:space="preserve"> SUM( VfM_Metrics_2025_Entity[[#This Row],[Total social housing units owned (Period end)]], VfM_Metrics_2025_Entity[[#This Row],[Total social leasehold units owned (Period end)]] )</f>
        <v>29882</v>
      </c>
      <c r="Z108" s="25">
        <f>INDEX(FVA_data_entity,MATCH(VfM_Metrics_2025_Entity[[#This Row],[RP_Code]],FVA_data_entity_EC,0),MATCH(VfM_Metrics_2025_Entity[[#Headers],[Total social housing units owned (Period end)]],FVA_data_entity_headers,0))</f>
        <v>29265</v>
      </c>
      <c r="AA108" s="25">
        <f>INDEX(FVA_data_entity,MATCH(VfM_Metrics_2025_Entity[[#This Row],[RP_Code]],FVA_data_entity_EC,0),MATCH(VfM_Metrics_2025_Entity[[#Headers],[Total social leasehold units owned (Period end)]],FVA_data_entity_headers,0))</f>
        <v>617</v>
      </c>
      <c r="AB10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0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0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0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0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0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0110</v>
      </c>
      <c r="AH108" s="25">
        <f>VfM_Metrics_2025_Entity[[#This Row],[Total social housing units owned (Period end)]]</f>
        <v>29265</v>
      </c>
      <c r="AI108" s="25">
        <f>VfM_Metrics_2025_Entity[[#This Row],[Total social leasehold units owned (Period end)]]</f>
        <v>617</v>
      </c>
      <c r="AJ108" s="25">
        <f>INDEX(FVA_data_entity,MATCH(VfM_Metrics_2025_Entity[[#This Row],[RP_Code]],FVA_data_entity_EC,0),MATCH(VfM_Metrics_2025_Entity[[#Headers],[Total non-social rental housing units owned (Period end)]],FVA_data_entity_headers,0))</f>
        <v>186</v>
      </c>
      <c r="AK108" s="25">
        <f>INDEX(FVA_data_entity,MATCH(VfM_Metrics_2025_Entity[[#This Row],[RP_Code]],FVA_data_entity_EC,0),MATCH(VfM_Metrics_2025_Entity[[#Headers],[Total non-social leasehold units owned (Period end)]],FVA_data_entity_headers,0))</f>
        <v>42</v>
      </c>
      <c r="AL108" s="60">
        <f xml:space="preserve"> IFERROR( VfM_Metrics_2025_Entity[[#This Row],[Total Net Debt]] / VfM_Metrics_2025_Entity[[#This Row],[Net Book Value of Housing Properties2]], "n/a" )</f>
        <v>0.36590570841200976</v>
      </c>
      <c r="AM10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462945</v>
      </c>
      <c r="AN108" s="25">
        <f>INDEX(FVA_data_entity,MATCH(VfM_Metrics_2025_Entity[[#This Row],[RP_Code]],FVA_data_entity_EC,0),MATCH(VfM_Metrics_2025_Entity[[#Headers],[Short-term loans]],FVA_data_entity_headers,0))</f>
        <v>11373</v>
      </c>
      <c r="AO108" s="25">
        <f>INDEX(FVA_data_entity,MATCH(VfM_Metrics_2025_Entity[[#This Row],[RP_Code]],FVA_data_entity_EC,0),MATCH(VfM_Metrics_2025_Entity[[#Headers],[Long-term loans]],FVA_data_entity_headers,0))</f>
        <v>459517</v>
      </c>
      <c r="AP108" s="25">
        <f>INDEX(FVA_data_entity,MATCH(VfM_Metrics_2025_Entity[[#This Row],[RP_Code]],FVA_data_entity_EC,0),MATCH(VfM_Metrics_2025_Entity[[#Headers],[Cash and cash equivalents ]],FVA_data_entity_headers,0))</f>
        <v>7945</v>
      </c>
      <c r="AQ108" s="25">
        <f>INDEX(FVA_data_entity,MATCH(VfM_Metrics_2025_Entity[[#This Row],[RP_Code]],FVA_data_entity_EC,0),MATCH(VfM_Metrics_2025_Entity[[#Headers],[Amounts owed to group undertakings]],FVA_data_entity_headers,0))</f>
        <v>0</v>
      </c>
      <c r="AR108" s="25">
        <f>INDEX(FVA_data_entity,MATCH(VfM_Metrics_2025_Entity[[#This Row],[RP_Code]],FVA_data_entity_EC,0),MATCH(VfM_Metrics_2025_Entity[[#Headers],[Finance lease obligations]],FVA_data_entity_headers,0))</f>
        <v>0</v>
      </c>
      <c r="AS10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265203</v>
      </c>
      <c r="AT108" s="25">
        <f>VfM_Metrics_2025_Entity[[#This Row],[Tangible fixed assets: Housing properties at cost (Current period)]]</f>
        <v>1265203</v>
      </c>
      <c r="AU108" s="25">
        <f>VfM_Metrics_2025_Entity[[#This Row],[Tangible fixed assets Housing properties at valuation (Current period)]]</f>
        <v>0</v>
      </c>
      <c r="AV108" s="62">
        <f xml:space="preserve"> IFERROR( VfM_Metrics_2025_Entity[[#This Row],[EBITDA MRI]] / VfM_Metrics_2025_Entity[[#This Row],[Total interest]], "n/a" )</f>
        <v>1.7821843853820598</v>
      </c>
      <c r="AW10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4332</v>
      </c>
      <c r="AX108" s="25">
        <f>INDEX(FVA_data_entity,MATCH(VfM_Metrics_2025_Entity[[#This Row],[RP_Code]],FVA_data_entity_EC,0),MATCH(VfM_Metrics_2025_Entity[[#Headers],[Operating surplus/(deficit) (overall)]],FVA_data_entity_headers,0))</f>
        <v>47179</v>
      </c>
      <c r="AY108" s="25">
        <f>INDEX(FVA_data_entity,MATCH(VfM_Metrics_2025_Entity[[#This Row],[RP_Code]],FVA_data_entity_EC,0),MATCH(VfM_Metrics_2025_Entity[[#Headers],[Gain/(loss) on disposal of fixed assets (housing properties)]],FVA_data_entity_headers,0))</f>
        <v>2203</v>
      </c>
      <c r="AZ108" s="25">
        <f>INDEX(FVA_data_entity,MATCH(VfM_Metrics_2025_Entity[[#This Row],[RP_Code]],FVA_data_entity_EC,0),MATCH(VfM_Metrics_2025_Entity[[#Headers],[Gain/(loss) on disposal of fixed assets (other)]],FVA_data_entity_headers,0))</f>
        <v>-18</v>
      </c>
      <c r="BA108" s="25">
        <f>INDEX(FVA_data_entity,MATCH(VfM_Metrics_2025_Entity[[#This Row],[RP_Code]],FVA_data_entity_EC,0),MATCH(VfM_Metrics_2025_Entity[[#Headers],[Amortised government grant]],FVA_data_entity_headers,0))</f>
        <v>4536</v>
      </c>
      <c r="BB108" s="25">
        <f>INDEX(FVA_data_entity,MATCH(VfM_Metrics_2025_Entity[[#This Row],[RP_Code]],FVA_data_entity_EC,0),MATCH(VfM_Metrics_2025_Entity[[#Headers],[Government grants taken to income]],FVA_data_entity_headers,0))</f>
        <v>0</v>
      </c>
      <c r="BC108" s="25">
        <f>INDEX(FVA_data_entity,MATCH(VfM_Metrics_2025_Entity[[#This Row],[RP_Code]],FVA_data_entity_EC,0),MATCH(VfM_Metrics_2025_Entity[[#Headers],[Interest receivable]],FVA_data_entity_headers,0))</f>
        <v>3275</v>
      </c>
      <c r="BD108" s="25">
        <f>INDEX(FVA_data_entity,MATCH(VfM_Metrics_2025_Entity[[#This Row],[RP_Code]],FVA_data_entity_EC,0),MATCH(VfM_Metrics_2025_Entity[[#Headers],[Capitalised major repairs expenditure for period]],FVA_data_entity_headers,0))</f>
        <v>37645</v>
      </c>
      <c r="BE108" s="25">
        <f>INDEX(FVA_data_entity,MATCH(VfM_Metrics_2025_Entity[[#This Row],[RP_Code]],FVA_data_entity_EC,0),MATCH(VfM_Metrics_2025_Entity[[#Headers],[Total depreciation charge for period]],FVA_data_entity_headers,0))</f>
        <v>28195</v>
      </c>
      <c r="BF108" s="25">
        <f>INDEX(FVA_data_entity,MATCH(VfM_Metrics_2025_Entity[[#This Row],[RP_Code]],FVA_data_entity_EC,0),MATCH(VfM_Metrics_2025_Entity[[#Headers],[Capitalised major repairs - grant received]],FVA_data_entity_headers,0))</f>
        <v>-49</v>
      </c>
      <c r="BG108" s="4">
        <f xml:space="preserve"> - SUM( VfM_Metrics_2025_Entity[[#This Row],[Interest capitalised]], VfM_Metrics_2025_Entity[[#This Row],[Interest payable and financing costs]] )</f>
        <v>19264</v>
      </c>
      <c r="BH108" s="25">
        <f>INDEX(FVA_data_entity,MATCH(VfM_Metrics_2025_Entity[[#This Row],[RP_Code]],FVA_data_entity_EC,0),MATCH(VfM_Metrics_2025_Entity[[#Headers],[Interest capitalised]],FVA_data_entity_headers,0))</f>
        <v>0</v>
      </c>
      <c r="BI108" s="25">
        <f>INDEX(FVA_data_entity,MATCH(VfM_Metrics_2025_Entity[[#This Row],[RP_Code]],FVA_data_entity_EC,0),MATCH(VfM_Metrics_2025_Entity[[#Headers],[Interest payable and financing costs]],FVA_data_entity_headers,0))</f>
        <v>-19264</v>
      </c>
      <c r="BJ108" s="63">
        <f xml:space="preserve"> IFERROR( ( VfM_Metrics_2025_Entity[[#This Row],[Total Costs]] / VfM_Metrics_2025_Entity[[#This Row],[Total units for costs]] ) * 1000, "n/a" )</f>
        <v>4833.7274756020379</v>
      </c>
      <c r="BK10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45123</v>
      </c>
      <c r="BL108" s="25">
        <f>INDEX(FVA_data_entity,MATCH(VfM_Metrics_2025_Entity[[#This Row],[RP_Code]],FVA_data_entity_EC,0),MATCH(VfM_Metrics_2025_Entity[[#Headers],[Management costs]],FVA_data_entity_headers,0))</f>
        <v>23202</v>
      </c>
      <c r="BM108" s="25">
        <f>INDEX(FVA_data_entity,MATCH(VfM_Metrics_2025_Entity[[#This Row],[RP_Code]],FVA_data_entity_EC,0),MATCH(VfM_Metrics_2025_Entity[[#Headers],[Service charge costs]],FVA_data_entity_headers,0))</f>
        <v>20218</v>
      </c>
      <c r="BN108" s="25">
        <f>INDEX(FVA_data_entity,MATCH(VfM_Metrics_2025_Entity[[#This Row],[RP_Code]],FVA_data_entity_EC,0),MATCH(VfM_Metrics_2025_Entity[[#Headers],[Routine maintenance costs]],FVA_data_entity_headers,0))</f>
        <v>36275</v>
      </c>
      <c r="BO108" s="25">
        <f>INDEX(FVA_data_entity,MATCH(VfM_Metrics_2025_Entity[[#This Row],[RP_Code]],FVA_data_entity_EC,0),MATCH(VfM_Metrics_2025_Entity[[#Headers],[Planned maintenance costs]],FVA_data_entity_headers,0))</f>
        <v>13013</v>
      </c>
      <c r="BP108" s="25">
        <f>INDEX(FVA_data_entity,MATCH(VfM_Metrics_2025_Entity[[#This Row],[RP_Code]],FVA_data_entity_EC,0),MATCH(VfM_Metrics_2025_Entity[[#Headers],[Major repairs expenditure]],FVA_data_entity_headers,0))</f>
        <v>0</v>
      </c>
      <c r="BQ108" s="25">
        <f>INDEX(FVA_data_entity,MATCH(VfM_Metrics_2025_Entity[[#This Row],[RP_Code]],FVA_data_entity_EC,0),MATCH(VfM_Metrics_2025_Entity[[#Headers],[Lease costs]],FVA_data_entity_headers,0))</f>
        <v>0</v>
      </c>
      <c r="BR108" s="25">
        <f>VfM_Metrics_2025_Entity[[#This Row],[Capitalised major repairs expenditure for period]]</f>
        <v>37645</v>
      </c>
      <c r="BS108" s="25">
        <f>INDEX(FVA_data_entity,MATCH(VfM_Metrics_2025_Entity[[#This Row],[RP_Code]],FVA_data_entity_EC,0),MATCH(VfM_Metrics_2025_Entity[[#Headers],[Other (social housing letting) costs]],FVA_data_entity_headers,0))</f>
        <v>1993</v>
      </c>
      <c r="BT108" s="25">
        <f>INDEX(FVA_data_entity,MATCH(VfM_Metrics_2025_Entity[[#This Row],[RP_Code]],FVA_data_entity_EC,0),MATCH(VfM_Metrics_2025_Entity[[#Headers],[Development services]],FVA_data_entity_headers,0))</f>
        <v>1755</v>
      </c>
      <c r="BU108" s="25">
        <f>INDEX(FVA_data_entity,MATCH(VfM_Metrics_2025_Entity[[#This Row],[RP_Code]],FVA_data_entity_EC,0),MATCH(VfM_Metrics_2025_Entity[[#Headers],[Community/neighbourhood services]],FVA_data_entity_headers,0))</f>
        <v>4015</v>
      </c>
      <c r="BV108" s="25">
        <f>INDEX(FVA_data_entity,MATCH(VfM_Metrics_2025_Entity[[#This Row],[RP_Code]],FVA_data_entity_EC,0),MATCH(VfM_Metrics_2025_Entity[[#Headers],[Other social housing activities: Other]],FVA_data_entity_headers,0))</f>
        <v>4819</v>
      </c>
      <c r="BW108" s="25">
        <f>INDEX(FVA_data_entity,MATCH(VfM_Metrics_2025_Entity[[#This Row],[RP_Code]],FVA_data_entity_EC,0),MATCH(VfM_Metrics_2025_Entity[[#Headers],[Other social housing activities: charges for support services]],FVA_data_entity_headers,0))</f>
        <v>2188</v>
      </c>
      <c r="BX108" s="4">
        <f xml:space="preserve"> VfM_Metrics_2025_Entity[[#This Row],[Total social housing units owned and/or managed at period end]]</f>
        <v>30023</v>
      </c>
      <c r="BY108" s="25">
        <f>INDEX(FVA_data_entity,MATCH(VfM_Metrics_2025_Entity[[#This Row],[RP_Code]],FVA_data_entity_EC,0),MATCH(VfM_Metrics_2025_Entity[[#Headers],[Total social housing units owned and/or managed at period end]],FVA_data_entity_headers,0))</f>
        <v>30023</v>
      </c>
      <c r="BZ108" s="60">
        <f xml:space="preserve"> IFERROR( VfM_Metrics_2025_Entity[[#This Row],[SHL operating surplus / (deficit)]] / VfM_Metrics_2025_Entity[[#This Row],[Turnover from social housing lettings]], "n/a" )</f>
        <v>0.27771180200935802</v>
      </c>
      <c r="CA108" s="4">
        <f xml:space="preserve"> VfM_Metrics_2025_Entity[[#This Row],[Operating surplus/(deficit) (social housing lettings)]]</f>
        <v>46770</v>
      </c>
      <c r="CB108" s="25">
        <f>INDEX(FVA_data_entity,MATCH(VfM_Metrics_2025_Entity[[#This Row],[RP_Code]],FVA_data_entity_EC,0),MATCH(VfM_Metrics_2025_Entity[[#Headers],[Operating surplus/(deficit) (social housing lettings)]],FVA_data_entity_headers,0))</f>
        <v>46770</v>
      </c>
      <c r="CC108" s="4">
        <f xml:space="preserve"> VfM_Metrics_2025_Entity[[#This Row],[Turnover from social housing lettings]]</f>
        <v>168412</v>
      </c>
      <c r="CD108" s="25">
        <f>INDEX(FVA_data_entity,MATCH(VfM_Metrics_2025_Entity[[#This Row],[RP_Code]],FVA_data_entity_EC,0),MATCH(VfM_Metrics_2025_Entity[[#Headers],[Turnover from social housing lettings]],FVA_data_entity_headers,0))</f>
        <v>168412</v>
      </c>
      <c r="CE108" s="60">
        <f xml:space="preserve"> IFERROR( VfM_Metrics_2025_Entity[[#This Row],[Net operating surplus]] / VfM_Metrics_2025_Entity[[#This Row],[Overall turnover]], "n/a" )</f>
        <v>0.228909533064032</v>
      </c>
      <c r="CF10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4994</v>
      </c>
      <c r="CG108" s="25">
        <f>VfM_Metrics_2025_Entity[[#This Row],[Operating surplus/(deficit) (overall)]]</f>
        <v>47179</v>
      </c>
      <c r="CH108" s="25">
        <f>VfM_Metrics_2025_Entity[[#This Row],[Gain/(loss) on disposal of fixed assets (housing properties)]]</f>
        <v>2203</v>
      </c>
      <c r="CI108" s="25">
        <f>VfM_Metrics_2025_Entity[[#This Row],[Gain/(loss) on disposal of fixed assets (other)]]</f>
        <v>-18</v>
      </c>
      <c r="CJ108" s="4">
        <f xml:space="preserve"> VfM_Metrics_2025_Entity[[#This Row],[Turnover (overall)]]</f>
        <v>196558</v>
      </c>
      <c r="CK108" s="25">
        <f>INDEX(FVA_data_entity,MATCH(VfM_Metrics_2025_Entity[[#This Row],[RP_Code]],FVA_data_entity_EC,0),MATCH(VfM_Metrics_2025_Entity[[#Headers],[Turnover (overall)]],FVA_data_entity_headers,0))</f>
        <v>196558</v>
      </c>
      <c r="CL108" s="518">
        <f xml:space="preserve"> IFERROR( VfM_Metrics_2025_Entity[[#This Row],[Operating surplus including from JVs]] / VfM_Metrics_2025_Entity[[#This Row],[Net assets]], "n/a" )</f>
        <v>3.6249572610170533E-2</v>
      </c>
      <c r="CM108" s="4">
        <f xml:space="preserve"> SUM( VfM_Metrics_2025_Entity[[#This Row],[Operating surplus/(deficit) (overall)3]], VfM_Metrics_2025_Entity[[#This Row],[Share of operating surplus/(deficit) in joint ventures or associates]] )</f>
        <v>47179</v>
      </c>
      <c r="CN108" s="25">
        <f>VfM_Metrics_2025_Entity[[#This Row],[Operating surplus/(deficit) (overall)2]]</f>
        <v>47179</v>
      </c>
      <c r="CO10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08" s="4">
        <f xml:space="preserve"> VfM_Metrics_2025_Entity[[#This Row],[Total assets less current liabilities]]</f>
        <v>1301505</v>
      </c>
      <c r="CQ108" s="25">
        <f>INDEX(FVA_data_entity,MATCH(VfM_Metrics_2025_Entity[[#This Row],[RP_Code]],FVA_data_entity_EC,0),MATCH(VfM_Metrics_2025_Entity[[#Headers],[Total assets less current liabilities]],FVA_data_entity_headers,0))</f>
        <v>1301505</v>
      </c>
      <c r="CT108" s="387" t="s">
        <v>638</v>
      </c>
    </row>
    <row r="109" spans="1:98" ht="20.25" x14ac:dyDescent="0.45">
      <c r="A109" s="481" t="str">
        <f>INDEX(FVA_data_entity,MATCH(VfM_Metrics_2025_Entity[[#This Row],[RP_Name]],FVA_data_entity_EN,0),MATCH(VfM_Metrics_2025_Entity[[#Headers],[RP_Code]],FVA_data_headers,0))</f>
        <v>LH3728</v>
      </c>
      <c r="B109" s="3" t="str">
        <f>FVA_data_entity!B103</f>
        <v>Karibu Community Homes Limited</v>
      </c>
      <c r="C109" s="482">
        <f>INDEX(FVA_data_entity,MATCH(VfM_Metrics_2025_Entity[[#This Row],[RP_Code]],FVA_data_entity_EC,0),MATCH(VfM_Metrics_2025_Entity[[#Headers],[FYE]],FVA_data_entity_headers,0))</f>
        <v>45747</v>
      </c>
      <c r="D109" s="481" t="str">
        <f>INDEX(FVA_data_entity,MATCH(VfM_Metrics_2025_Entity[[#This Row],[RP_Code]],FVA_data_entity_EC,0),MATCH(VfM_Metrics_2025_Entity[[#Headers],[Group code]],FVA_data_entity_headers,0))</f>
        <v>LH3728</v>
      </c>
      <c r="E109" s="25" t="str">
        <f>INDEX(SDR_data,MATCH(VfM_Metrics_2025_Entity[[#This Row],[Group code]],SDR_data_RP_Code,0),MATCH("RP_Name",SDR_data_headers,0))</f>
        <v>Karibu Community Homes Limited</v>
      </c>
      <c r="F109" s="16">
        <f>IFERROR( VfM_Metrics_2025_Entity[[#This Row],[Reinvestment Spend]] / VfM_Metrics_2025_Entity[[#This Row],[Net Book Value of Housing Properties]], "n/a" )</f>
        <v>1.139423871513431E-2</v>
      </c>
      <c r="G109" s="328">
        <f xml:space="preserve"> IFERROR( VfM_Metrics_2025_Entity[[#This Row],[Works to Existing (Total housing properties)]] / VfM_Metrics_2025_Entity[[#This Row],[Net Book Value of Housing Properties]], "n/a" )</f>
        <v>1.139423871513431E-2</v>
      </c>
      <c r="H10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109" s="331">
        <f xml:space="preserve"> IFERROR( VfM_Metrics_2025_Entity[[#This Row],[Reinvestment Spend]] / VfM_Metrics_2025_Entity[[#This Row],[Total social housing units owned (Period end)]], "n/a" )</f>
        <v>1.2508004268943436</v>
      </c>
      <c r="J109" s="331">
        <f xml:space="preserve"> IFERROR( VfM_Metrics_2025_Entity[[#This Row],[Works to Existing (Total housing properties)]] / VfM_Metrics_2025_Entity[[#This Row],[Total social housing units owned (Period end)]], "n/a" )</f>
        <v>1.2508004268943436</v>
      </c>
      <c r="K10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10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344</v>
      </c>
      <c r="M109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0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09" s="25">
        <f>INDEX(FVA_data_entity,MATCH(VfM_Metrics_2025_Entity[[#This Row],[RP_Code]],FVA_data_entity_EC,0),MATCH(VfM_Metrics_2025_Entity[[#Headers],[Works to Existing (Total housing properties)]],FVA_data_entity_headers,0))</f>
        <v>2344</v>
      </c>
      <c r="P109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0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0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05718</v>
      </c>
      <c r="S109" s="25">
        <f>INDEX(FVA_data_entity,MATCH(VfM_Metrics_2025_Entity[[#This Row],[RP_Code]],FVA_data_entity_EC,0),MATCH(VfM_Metrics_2025_Entity[[#Headers],[Tangible fixed assets: Housing properties at cost (Current period)]],FVA_data_entity_headers,0))</f>
        <v>205718</v>
      </c>
      <c r="T10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09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10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10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10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09" s="4">
        <f xml:space="preserve"> SUM( VfM_Metrics_2025_Entity[[#This Row],[Total social housing units owned (Period end)]], VfM_Metrics_2025_Entity[[#This Row],[Total social leasehold units owned (Period end)]] )</f>
        <v>1874</v>
      </c>
      <c r="Z109" s="25">
        <f>INDEX(FVA_data_entity,MATCH(VfM_Metrics_2025_Entity[[#This Row],[RP_Code]],FVA_data_entity_EC,0),MATCH(VfM_Metrics_2025_Entity[[#Headers],[Total social housing units owned (Period end)]],FVA_data_entity_headers,0))</f>
        <v>1874</v>
      </c>
      <c r="AA109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0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0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0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0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0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0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874</v>
      </c>
      <c r="AH109" s="25">
        <f>VfM_Metrics_2025_Entity[[#This Row],[Total social housing units owned (Period end)]]</f>
        <v>1874</v>
      </c>
      <c r="AI109" s="25">
        <f>VfM_Metrics_2025_Entity[[#This Row],[Total social leasehold units owned (Period end)]]</f>
        <v>0</v>
      </c>
      <c r="AJ109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09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09" s="60">
        <f xml:space="preserve"> IFERROR( VfM_Metrics_2025_Entity[[#This Row],[Total Net Debt]] / VfM_Metrics_2025_Entity[[#This Row],[Net Book Value of Housing Properties2]], "n/a" )</f>
        <v>0.2720423103471743</v>
      </c>
      <c r="AM10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5964</v>
      </c>
      <c r="AN109" s="25">
        <f>INDEX(FVA_data_entity,MATCH(VfM_Metrics_2025_Entity[[#This Row],[RP_Code]],FVA_data_entity_EC,0),MATCH(VfM_Metrics_2025_Entity[[#Headers],[Short-term loans]],FVA_data_entity_headers,0))</f>
        <v>9350</v>
      </c>
      <c r="AO109" s="25">
        <f>INDEX(FVA_data_entity,MATCH(VfM_Metrics_2025_Entity[[#This Row],[RP_Code]],FVA_data_entity_EC,0),MATCH(VfM_Metrics_2025_Entity[[#Headers],[Long-term loans]],FVA_data_entity_headers,0))</f>
        <v>50389</v>
      </c>
      <c r="AP109" s="25">
        <f>INDEX(FVA_data_entity,MATCH(VfM_Metrics_2025_Entity[[#This Row],[RP_Code]],FVA_data_entity_EC,0),MATCH(VfM_Metrics_2025_Entity[[#Headers],[Cash and cash equivalents ]],FVA_data_entity_headers,0))</f>
        <v>3775</v>
      </c>
      <c r="AQ109" s="25">
        <f>INDEX(FVA_data_entity,MATCH(VfM_Metrics_2025_Entity[[#This Row],[RP_Code]],FVA_data_entity_EC,0),MATCH(VfM_Metrics_2025_Entity[[#Headers],[Amounts owed to group undertakings]],FVA_data_entity_headers,0))</f>
        <v>0</v>
      </c>
      <c r="AR109" s="25">
        <f>INDEX(FVA_data_entity,MATCH(VfM_Metrics_2025_Entity[[#This Row],[RP_Code]],FVA_data_entity_EC,0),MATCH(VfM_Metrics_2025_Entity[[#Headers],[Finance lease obligations]],FVA_data_entity_headers,0))</f>
        <v>0</v>
      </c>
      <c r="AS10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05718</v>
      </c>
      <c r="AT109" s="25">
        <f>VfM_Metrics_2025_Entity[[#This Row],[Tangible fixed assets: Housing properties at cost (Current period)]]</f>
        <v>205718</v>
      </c>
      <c r="AU109" s="25">
        <f>VfM_Metrics_2025_Entity[[#This Row],[Tangible fixed assets Housing properties at valuation (Current period)]]</f>
        <v>0</v>
      </c>
      <c r="AV109" s="62">
        <f xml:space="preserve"> IFERROR( VfM_Metrics_2025_Entity[[#This Row],[EBITDA MRI]] / VfM_Metrics_2025_Entity[[#This Row],[Total interest]], "n/a" )</f>
        <v>1.0968790637191157</v>
      </c>
      <c r="AW10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374</v>
      </c>
      <c r="AX109" s="25">
        <f>INDEX(FVA_data_entity,MATCH(VfM_Metrics_2025_Entity[[#This Row],[RP_Code]],FVA_data_entity_EC,0),MATCH(VfM_Metrics_2025_Entity[[#Headers],[Operating surplus/(deficit) (overall)]],FVA_data_entity_headers,0))</f>
        <v>4322</v>
      </c>
      <c r="AY109" s="25">
        <f>INDEX(FVA_data_entity,MATCH(VfM_Metrics_2025_Entity[[#This Row],[RP_Code]],FVA_data_entity_EC,0),MATCH(VfM_Metrics_2025_Entity[[#Headers],[Gain/(loss) on disposal of fixed assets (housing properties)]],FVA_data_entity_headers,0))</f>
        <v>307</v>
      </c>
      <c r="AZ10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09" s="25">
        <f>INDEX(FVA_data_entity,MATCH(VfM_Metrics_2025_Entity[[#This Row],[RP_Code]],FVA_data_entity_EC,0),MATCH(VfM_Metrics_2025_Entity[[#Headers],[Amortised government grant]],FVA_data_entity_headers,0))</f>
        <v>1157</v>
      </c>
      <c r="BB109" s="25">
        <f>INDEX(FVA_data_entity,MATCH(VfM_Metrics_2025_Entity[[#This Row],[RP_Code]],FVA_data_entity_EC,0),MATCH(VfM_Metrics_2025_Entity[[#Headers],[Government grants taken to income]],FVA_data_entity_headers,0))</f>
        <v>0</v>
      </c>
      <c r="BC109" s="25">
        <f>INDEX(FVA_data_entity,MATCH(VfM_Metrics_2025_Entity[[#This Row],[RP_Code]],FVA_data_entity_EC,0),MATCH(VfM_Metrics_2025_Entity[[#Headers],[Interest receivable]],FVA_data_entity_headers,0))</f>
        <v>264</v>
      </c>
      <c r="BD109" s="25">
        <f>INDEX(FVA_data_entity,MATCH(VfM_Metrics_2025_Entity[[#This Row],[RP_Code]],FVA_data_entity_EC,0),MATCH(VfM_Metrics_2025_Entity[[#Headers],[Capitalised major repairs expenditure for period]],FVA_data_entity_headers,0))</f>
        <v>2344</v>
      </c>
      <c r="BE109" s="25">
        <f>INDEX(FVA_data_entity,MATCH(VfM_Metrics_2025_Entity[[#This Row],[RP_Code]],FVA_data_entity_EC,0),MATCH(VfM_Metrics_2025_Entity[[#Headers],[Total depreciation charge for period]],FVA_data_entity_headers,0))</f>
        <v>2596</v>
      </c>
      <c r="BF10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09" s="4">
        <f xml:space="preserve"> - SUM( VfM_Metrics_2025_Entity[[#This Row],[Interest capitalised]], VfM_Metrics_2025_Entity[[#This Row],[Interest payable and financing costs]] )</f>
        <v>3076</v>
      </c>
      <c r="BH109" s="25">
        <f>INDEX(FVA_data_entity,MATCH(VfM_Metrics_2025_Entity[[#This Row],[RP_Code]],FVA_data_entity_EC,0),MATCH(VfM_Metrics_2025_Entity[[#Headers],[Interest capitalised]],FVA_data_entity_headers,0))</f>
        <v>0</v>
      </c>
      <c r="BI109" s="25">
        <f>INDEX(FVA_data_entity,MATCH(VfM_Metrics_2025_Entity[[#This Row],[RP_Code]],FVA_data_entity_EC,0),MATCH(VfM_Metrics_2025_Entity[[#Headers],[Interest payable and financing costs]],FVA_data_entity_headers,0))</f>
        <v>-3076</v>
      </c>
      <c r="BJ109" s="63">
        <f xml:space="preserve"> IFERROR( ( VfM_Metrics_2025_Entity[[#This Row],[Total Costs]] / VfM_Metrics_2025_Entity[[#This Row],[Total units for costs]] ) * 1000, "n/a" )</f>
        <v>7546.4247598719312</v>
      </c>
      <c r="BK10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4142</v>
      </c>
      <c r="BL109" s="25">
        <f>INDEX(FVA_data_entity,MATCH(VfM_Metrics_2025_Entity[[#This Row],[RP_Code]],FVA_data_entity_EC,0),MATCH(VfM_Metrics_2025_Entity[[#Headers],[Management costs]],FVA_data_entity_headers,0))</f>
        <v>4114</v>
      </c>
      <c r="BM109" s="25">
        <f>INDEX(FVA_data_entity,MATCH(VfM_Metrics_2025_Entity[[#This Row],[RP_Code]],FVA_data_entity_EC,0),MATCH(VfM_Metrics_2025_Entity[[#Headers],[Service charge costs]],FVA_data_entity_headers,0))</f>
        <v>2022</v>
      </c>
      <c r="BN109" s="25">
        <f>INDEX(FVA_data_entity,MATCH(VfM_Metrics_2025_Entity[[#This Row],[RP_Code]],FVA_data_entity_EC,0),MATCH(VfM_Metrics_2025_Entity[[#Headers],[Routine maintenance costs]],FVA_data_entity_headers,0))</f>
        <v>3317</v>
      </c>
      <c r="BO109" s="25">
        <f>INDEX(FVA_data_entity,MATCH(VfM_Metrics_2025_Entity[[#This Row],[RP_Code]],FVA_data_entity_EC,0),MATCH(VfM_Metrics_2025_Entity[[#Headers],[Planned maintenance costs]],FVA_data_entity_headers,0))</f>
        <v>1620</v>
      </c>
      <c r="BP109" s="25">
        <f>INDEX(FVA_data_entity,MATCH(VfM_Metrics_2025_Entity[[#This Row],[RP_Code]],FVA_data_entity_EC,0),MATCH(VfM_Metrics_2025_Entity[[#Headers],[Major repairs expenditure]],FVA_data_entity_headers,0))</f>
        <v>435</v>
      </c>
      <c r="BQ109" s="25">
        <f>INDEX(FVA_data_entity,MATCH(VfM_Metrics_2025_Entity[[#This Row],[RP_Code]],FVA_data_entity_EC,0),MATCH(VfM_Metrics_2025_Entity[[#Headers],[Lease costs]],FVA_data_entity_headers,0))</f>
        <v>0</v>
      </c>
      <c r="BR109" s="25">
        <f>VfM_Metrics_2025_Entity[[#This Row],[Capitalised major repairs expenditure for period]]</f>
        <v>2344</v>
      </c>
      <c r="BS109" s="25">
        <f>INDEX(FVA_data_entity,MATCH(VfM_Metrics_2025_Entity[[#This Row],[RP_Code]],FVA_data_entity_EC,0),MATCH(VfM_Metrics_2025_Entity[[#Headers],[Other (social housing letting) costs]],FVA_data_entity_headers,0))</f>
        <v>202</v>
      </c>
      <c r="BT109" s="25">
        <f>INDEX(FVA_data_entity,MATCH(VfM_Metrics_2025_Entity[[#This Row],[RP_Code]],FVA_data_entity_EC,0),MATCH(VfM_Metrics_2025_Entity[[#Headers],[Development services]],FVA_data_entity_headers,0))</f>
        <v>0</v>
      </c>
      <c r="BU109" s="25">
        <f>INDEX(FVA_data_entity,MATCH(VfM_Metrics_2025_Entity[[#This Row],[RP_Code]],FVA_data_entity_EC,0),MATCH(VfM_Metrics_2025_Entity[[#Headers],[Community/neighbourhood services]],FVA_data_entity_headers,0))</f>
        <v>0</v>
      </c>
      <c r="BV109" s="25">
        <f>INDEX(FVA_data_entity,MATCH(VfM_Metrics_2025_Entity[[#This Row],[RP_Code]],FVA_data_entity_EC,0),MATCH(VfM_Metrics_2025_Entity[[#Headers],[Other social housing activities: Other]],FVA_data_entity_headers,0))</f>
        <v>88</v>
      </c>
      <c r="BW109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09" s="4">
        <f xml:space="preserve"> VfM_Metrics_2025_Entity[[#This Row],[Total social housing units owned and/or managed at period end]]</f>
        <v>1874</v>
      </c>
      <c r="BY109" s="25">
        <f>INDEX(FVA_data_entity,MATCH(VfM_Metrics_2025_Entity[[#This Row],[RP_Code]],FVA_data_entity_EC,0),MATCH(VfM_Metrics_2025_Entity[[#Headers],[Total social housing units owned and/or managed at period end]],FVA_data_entity_headers,0))</f>
        <v>1874</v>
      </c>
      <c r="BZ109" s="60">
        <f xml:space="preserve"> IFERROR( VfM_Metrics_2025_Entity[[#This Row],[SHL operating surplus / (deficit)]] / VfM_Metrics_2025_Entity[[#This Row],[Turnover from social housing lettings]], "n/a" )</f>
        <v>0.219532279314888</v>
      </c>
      <c r="CA109" s="4">
        <f xml:space="preserve"> VfM_Metrics_2025_Entity[[#This Row],[Operating surplus/(deficit) (social housing lettings)]]</f>
        <v>3999</v>
      </c>
      <c r="CB109" s="25">
        <f>INDEX(FVA_data_entity,MATCH(VfM_Metrics_2025_Entity[[#This Row],[RP_Code]],FVA_data_entity_EC,0),MATCH(VfM_Metrics_2025_Entity[[#Headers],[Operating surplus/(deficit) (social housing lettings)]],FVA_data_entity_headers,0))</f>
        <v>3999</v>
      </c>
      <c r="CC109" s="4">
        <f xml:space="preserve"> VfM_Metrics_2025_Entity[[#This Row],[Turnover from social housing lettings]]</f>
        <v>18216</v>
      </c>
      <c r="CD109" s="25">
        <f>INDEX(FVA_data_entity,MATCH(VfM_Metrics_2025_Entity[[#This Row],[RP_Code]],FVA_data_entity_EC,0),MATCH(VfM_Metrics_2025_Entity[[#Headers],[Turnover from social housing lettings]],FVA_data_entity_headers,0))</f>
        <v>18216</v>
      </c>
      <c r="CE109" s="60">
        <f xml:space="preserve"> IFERROR( VfM_Metrics_2025_Entity[[#This Row],[Net operating surplus]] / VfM_Metrics_2025_Entity[[#This Row],[Overall turnover]], "n/a" )</f>
        <v>0.2191593886462882</v>
      </c>
      <c r="CF10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015</v>
      </c>
      <c r="CG109" s="25">
        <f>VfM_Metrics_2025_Entity[[#This Row],[Operating surplus/(deficit) (overall)]]</f>
        <v>4322</v>
      </c>
      <c r="CH109" s="25">
        <f>VfM_Metrics_2025_Entity[[#This Row],[Gain/(loss) on disposal of fixed assets (housing properties)]]</f>
        <v>307</v>
      </c>
      <c r="CI109" s="25">
        <f>VfM_Metrics_2025_Entity[[#This Row],[Gain/(loss) on disposal of fixed assets (other)]]</f>
        <v>0</v>
      </c>
      <c r="CJ109" s="4">
        <f xml:space="preserve"> VfM_Metrics_2025_Entity[[#This Row],[Turnover (overall)]]</f>
        <v>18320</v>
      </c>
      <c r="CK109" s="25">
        <f>INDEX(FVA_data_entity,MATCH(VfM_Metrics_2025_Entity[[#This Row],[RP_Code]],FVA_data_entity_EC,0),MATCH(VfM_Metrics_2025_Entity[[#Headers],[Turnover (overall)]],FVA_data_entity_headers,0))</f>
        <v>18320</v>
      </c>
      <c r="CL109" s="518">
        <f xml:space="preserve"> IFERROR( VfM_Metrics_2025_Entity[[#This Row],[Operating surplus including from JVs]] / VfM_Metrics_2025_Entity[[#This Row],[Net assets]], "n/a" )</f>
        <v>2.162373106922896E-2</v>
      </c>
      <c r="CM109" s="4">
        <f xml:space="preserve"> SUM( VfM_Metrics_2025_Entity[[#This Row],[Operating surplus/(deficit) (overall)3]], VfM_Metrics_2025_Entity[[#This Row],[Share of operating surplus/(deficit) in joint ventures or associates]] )</f>
        <v>4322</v>
      </c>
      <c r="CN109" s="25">
        <f>VfM_Metrics_2025_Entity[[#This Row],[Operating surplus/(deficit) (overall)2]]</f>
        <v>4322</v>
      </c>
      <c r="CO10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09" s="4">
        <f xml:space="preserve"> VfM_Metrics_2025_Entity[[#This Row],[Total assets less current liabilities]]</f>
        <v>199873</v>
      </c>
      <c r="CQ109" s="25">
        <f>INDEX(FVA_data_entity,MATCH(VfM_Metrics_2025_Entity[[#This Row],[RP_Code]],FVA_data_entity_EC,0),MATCH(VfM_Metrics_2025_Entity[[#Headers],[Total assets less current liabilities]],FVA_data_entity_headers,0))</f>
        <v>199873</v>
      </c>
      <c r="CT109" s="387" t="s">
        <v>638</v>
      </c>
    </row>
    <row r="110" spans="1:98" ht="20.25" x14ac:dyDescent="0.45">
      <c r="A110" s="481" t="str">
        <f>INDEX(FVA_data_entity,MATCH(VfM_Metrics_2025_Entity[[#This Row],[RP_Name]],FVA_data_entity_EN,0),MATCH(VfM_Metrics_2025_Entity[[#Headers],[RP_Code]],FVA_data_headers,0))</f>
        <v>LH0989</v>
      </c>
      <c r="B110" s="3" t="str">
        <f>FVA_data_entity!B104</f>
        <v>Leeds Federated Housing Association Limited</v>
      </c>
      <c r="C110" s="482">
        <f>INDEX(FVA_data_entity,MATCH(VfM_Metrics_2025_Entity[[#This Row],[RP_Code]],FVA_data_entity_EC,0),MATCH(VfM_Metrics_2025_Entity[[#Headers],[FYE]],FVA_data_entity_headers,0))</f>
        <v>45747</v>
      </c>
      <c r="D110" s="481" t="str">
        <f>INDEX(FVA_data_entity,MATCH(VfM_Metrics_2025_Entity[[#This Row],[RP_Code]],FVA_data_entity_EC,0),MATCH(VfM_Metrics_2025_Entity[[#Headers],[Group code]],FVA_data_entity_headers,0))</f>
        <v>LH0989</v>
      </c>
      <c r="E110" s="25" t="str">
        <f>INDEX(SDR_data,MATCH(VfM_Metrics_2025_Entity[[#This Row],[Group code]],SDR_data_RP_Code,0),MATCH("RP_Name",SDR_data_headers,0))</f>
        <v>Leeds Federated Housing Association Limited</v>
      </c>
      <c r="F110" s="16">
        <f>IFERROR( VfM_Metrics_2025_Entity[[#This Row],[Reinvestment Spend]] / VfM_Metrics_2025_Entity[[#This Row],[Net Book Value of Housing Properties]], "n/a" )</f>
        <v>0.11626030702728309</v>
      </c>
      <c r="G110" s="328">
        <f xml:space="preserve"> IFERROR( VfM_Metrics_2025_Entity[[#This Row],[Works to Existing (Total housing properties)]] / VfM_Metrics_2025_Entity[[#This Row],[Net Book Value of Housing Properties]], "n/a" )</f>
        <v>3.2468061168598537E-2</v>
      </c>
      <c r="H11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8.3792245858684555E-2</v>
      </c>
      <c r="I110" s="331">
        <f xml:space="preserve"> IFERROR( VfM_Metrics_2025_Entity[[#This Row],[Reinvestment Spend]] / VfM_Metrics_2025_Entity[[#This Row],[Total social housing units owned (Period end)]], "n/a" )</f>
        <v>6.7210098416773638</v>
      </c>
      <c r="J110" s="331">
        <f xml:space="preserve"> IFERROR( VfM_Metrics_2025_Entity[[#This Row],[Works to Existing (Total housing properties)]] / VfM_Metrics_2025_Entity[[#This Row],[Total social housing units owned (Period end)]], "n/a" )</f>
        <v>1.8769790329482243</v>
      </c>
      <c r="K11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8440308087291397</v>
      </c>
      <c r="L11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1414</v>
      </c>
      <c r="M110" s="25">
        <f>INDEX(FVA_data_entity,MATCH(VfM_Metrics_2025_Entity[[#This Row],[RP_Code]],FVA_data_entity_EC,0),MATCH(VfM_Metrics_2025_Entity[[#Headers],[Development of new properties (Total housing properties)]],FVA_data_entity_headers,0))</f>
        <v>6526</v>
      </c>
      <c r="N110" s="25">
        <f>INDEX(FVA_data_entity,MATCH(VfM_Metrics_2025_Entity[[#This Row],[RP_Code]],FVA_data_entity_EC,0),MATCH(VfM_Metrics_2025_Entity[[#Headers],[Newly built properties acquired (Total housing properties)]],FVA_data_entity_headers,0))</f>
        <v>16115</v>
      </c>
      <c r="O110" s="25">
        <f>INDEX(FVA_data_entity,MATCH(VfM_Metrics_2025_Entity[[#This Row],[RP_Code]],FVA_data_entity_EC,0),MATCH(VfM_Metrics_2025_Entity[[#Headers],[Works to Existing (Total housing properties)]],FVA_data_entity_headers,0))</f>
        <v>8773</v>
      </c>
      <c r="P110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1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1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70204</v>
      </c>
      <c r="S110" s="25">
        <f>INDEX(FVA_data_entity,MATCH(VfM_Metrics_2025_Entity[[#This Row],[RP_Code]],FVA_data_entity_EC,0),MATCH(VfM_Metrics_2025_Entity[[#Headers],[Tangible fixed assets: Housing properties at cost (Current period)]],FVA_data_entity_headers,0))</f>
        <v>270204</v>
      </c>
      <c r="T11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10" s="60">
        <f xml:space="preserve"> IFERROR( VfM_Metrics_2025_Entity[[#This Row],[Total social units developed or newly built units acquired in-year]] / VfM_Metrics_2025_Entity[[#This Row],[Social housing units owned (period end)]], "n/a" )</f>
        <v>2.9093225737948609E-2</v>
      </c>
      <c r="V11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37</v>
      </c>
      <c r="W11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37</v>
      </c>
      <c r="X11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10" s="4">
        <f xml:space="preserve"> SUM( VfM_Metrics_2025_Entity[[#This Row],[Total social housing units owned (Period end)]], VfM_Metrics_2025_Entity[[#This Row],[Total social leasehold units owned (Period end)]] )</f>
        <v>4709</v>
      </c>
      <c r="Z110" s="25">
        <f>INDEX(FVA_data_entity,MATCH(VfM_Metrics_2025_Entity[[#This Row],[RP_Code]],FVA_data_entity_EC,0),MATCH(VfM_Metrics_2025_Entity[[#Headers],[Total social housing units owned (Period end)]],FVA_data_entity_headers,0))</f>
        <v>4674</v>
      </c>
      <c r="AA110" s="25">
        <f>INDEX(FVA_data_entity,MATCH(VfM_Metrics_2025_Entity[[#This Row],[RP_Code]],FVA_data_entity_EC,0),MATCH(VfM_Metrics_2025_Entity[[#Headers],[Total social leasehold units owned (Period end)]],FVA_data_entity_headers,0))</f>
        <v>35</v>
      </c>
      <c r="AB11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1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1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1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1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1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4794</v>
      </c>
      <c r="AH110" s="25">
        <f>VfM_Metrics_2025_Entity[[#This Row],[Total social housing units owned (Period end)]]</f>
        <v>4674</v>
      </c>
      <c r="AI110" s="25">
        <f>VfM_Metrics_2025_Entity[[#This Row],[Total social leasehold units owned (Period end)]]</f>
        <v>35</v>
      </c>
      <c r="AJ110" s="25">
        <f>INDEX(FVA_data_entity,MATCH(VfM_Metrics_2025_Entity[[#This Row],[RP_Code]],FVA_data_entity_EC,0),MATCH(VfM_Metrics_2025_Entity[[#Headers],[Total non-social rental housing units owned (Period end)]],FVA_data_entity_headers,0))</f>
        <v>85</v>
      </c>
      <c r="AK110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10" s="60">
        <f xml:space="preserve"> IFERROR( VfM_Metrics_2025_Entity[[#This Row],[Total Net Debt]] / VfM_Metrics_2025_Entity[[#This Row],[Net Book Value of Housing Properties2]], "n/a" )</f>
        <v>0.3387847700256103</v>
      </c>
      <c r="AM11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91541</v>
      </c>
      <c r="AN110" s="25">
        <f>INDEX(FVA_data_entity,MATCH(VfM_Metrics_2025_Entity[[#This Row],[RP_Code]],FVA_data_entity_EC,0),MATCH(VfM_Metrics_2025_Entity[[#Headers],[Short-term loans]],FVA_data_entity_headers,0))</f>
        <v>142</v>
      </c>
      <c r="AO110" s="25">
        <f>INDEX(FVA_data_entity,MATCH(VfM_Metrics_2025_Entity[[#This Row],[RP_Code]],FVA_data_entity_EC,0),MATCH(VfM_Metrics_2025_Entity[[#Headers],[Long-term loans]],FVA_data_entity_headers,0))</f>
        <v>94083</v>
      </c>
      <c r="AP110" s="25">
        <f>INDEX(FVA_data_entity,MATCH(VfM_Metrics_2025_Entity[[#This Row],[RP_Code]],FVA_data_entity_EC,0),MATCH(VfM_Metrics_2025_Entity[[#Headers],[Cash and cash equivalents ]],FVA_data_entity_headers,0))</f>
        <v>2684</v>
      </c>
      <c r="AQ110" s="25">
        <f>INDEX(FVA_data_entity,MATCH(VfM_Metrics_2025_Entity[[#This Row],[RP_Code]],FVA_data_entity_EC,0),MATCH(VfM_Metrics_2025_Entity[[#Headers],[Amounts owed to group undertakings]],FVA_data_entity_headers,0))</f>
        <v>0</v>
      </c>
      <c r="AR110" s="25">
        <f>INDEX(FVA_data_entity,MATCH(VfM_Metrics_2025_Entity[[#This Row],[RP_Code]],FVA_data_entity_EC,0),MATCH(VfM_Metrics_2025_Entity[[#Headers],[Finance lease obligations]],FVA_data_entity_headers,0))</f>
        <v>0</v>
      </c>
      <c r="AS11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70204</v>
      </c>
      <c r="AT110" s="25">
        <f>VfM_Metrics_2025_Entity[[#This Row],[Tangible fixed assets: Housing properties at cost (Current period)]]</f>
        <v>270204</v>
      </c>
      <c r="AU110" s="25">
        <f>VfM_Metrics_2025_Entity[[#This Row],[Tangible fixed assets Housing properties at valuation (Current period)]]</f>
        <v>0</v>
      </c>
      <c r="AV110" s="62">
        <f xml:space="preserve"> IFERROR( VfM_Metrics_2025_Entity[[#This Row],[EBITDA MRI]] / VfM_Metrics_2025_Entity[[#This Row],[Total interest]], "n/a" )</f>
        <v>0.29333610130786797</v>
      </c>
      <c r="AW11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413</v>
      </c>
      <c r="AX110" s="25">
        <f>INDEX(FVA_data_entity,MATCH(VfM_Metrics_2025_Entity[[#This Row],[RP_Code]],FVA_data_entity_EC,0),MATCH(VfM_Metrics_2025_Entity[[#Headers],[Operating surplus/(deficit) (overall)]],FVA_data_entity_headers,0))</f>
        <v>7277</v>
      </c>
      <c r="AY110" s="25">
        <f>INDEX(FVA_data_entity,MATCH(VfM_Metrics_2025_Entity[[#This Row],[RP_Code]],FVA_data_entity_EC,0),MATCH(VfM_Metrics_2025_Entity[[#Headers],[Gain/(loss) on disposal of fixed assets (housing properties)]],FVA_data_entity_headers,0))</f>
        <v>1540</v>
      </c>
      <c r="AZ110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10" s="25">
        <f>INDEX(FVA_data_entity,MATCH(VfM_Metrics_2025_Entity[[#This Row],[RP_Code]],FVA_data_entity_EC,0),MATCH(VfM_Metrics_2025_Entity[[#Headers],[Amortised government grant]],FVA_data_entity_headers,0))</f>
        <v>1934</v>
      </c>
      <c r="BB110" s="25">
        <f>INDEX(FVA_data_entity,MATCH(VfM_Metrics_2025_Entity[[#This Row],[RP_Code]],FVA_data_entity_EC,0),MATCH(VfM_Metrics_2025_Entity[[#Headers],[Government grants taken to income]],FVA_data_entity_headers,0))</f>
        <v>105</v>
      </c>
      <c r="BC110" s="25">
        <f>INDEX(FVA_data_entity,MATCH(VfM_Metrics_2025_Entity[[#This Row],[RP_Code]],FVA_data_entity_EC,0),MATCH(VfM_Metrics_2025_Entity[[#Headers],[Interest receivable]],FVA_data_entity_headers,0))</f>
        <v>227</v>
      </c>
      <c r="BD110" s="25">
        <f>INDEX(FVA_data_entity,MATCH(VfM_Metrics_2025_Entity[[#This Row],[RP_Code]],FVA_data_entity_EC,0),MATCH(VfM_Metrics_2025_Entity[[#Headers],[Capitalised major repairs expenditure for period]],FVA_data_entity_headers,0))</f>
        <v>8773</v>
      </c>
      <c r="BE110" s="25">
        <f>INDEX(FVA_data_entity,MATCH(VfM_Metrics_2025_Entity[[#This Row],[RP_Code]],FVA_data_entity_EC,0),MATCH(VfM_Metrics_2025_Entity[[#Headers],[Total depreciation charge for period]],FVA_data_entity_headers,0))</f>
        <v>6261</v>
      </c>
      <c r="BF11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10" s="4">
        <f xml:space="preserve"> - SUM( VfM_Metrics_2025_Entity[[#This Row],[Interest capitalised]], VfM_Metrics_2025_Entity[[#This Row],[Interest payable and financing costs]] )</f>
        <v>4817</v>
      </c>
      <c r="BH110" s="25">
        <f>INDEX(FVA_data_entity,MATCH(VfM_Metrics_2025_Entity[[#This Row],[RP_Code]],FVA_data_entity_EC,0),MATCH(VfM_Metrics_2025_Entity[[#Headers],[Interest capitalised]],FVA_data_entity_headers,0))</f>
        <v>0</v>
      </c>
      <c r="BI110" s="25">
        <f>INDEX(FVA_data_entity,MATCH(VfM_Metrics_2025_Entity[[#This Row],[RP_Code]],FVA_data_entity_EC,0),MATCH(VfM_Metrics_2025_Entity[[#Headers],[Interest payable and financing costs]],FVA_data_entity_headers,0))</f>
        <v>-4817</v>
      </c>
      <c r="BJ110" s="63">
        <f xml:space="preserve"> IFERROR( ( VfM_Metrics_2025_Entity[[#This Row],[Total Costs]] / VfM_Metrics_2025_Entity[[#This Row],[Total units for costs]] ) * 1000, "n/a" )</f>
        <v>6139.4950791613173</v>
      </c>
      <c r="BK11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8696</v>
      </c>
      <c r="BL110" s="25">
        <f>INDEX(FVA_data_entity,MATCH(VfM_Metrics_2025_Entity[[#This Row],[RP_Code]],FVA_data_entity_EC,0),MATCH(VfM_Metrics_2025_Entity[[#Headers],[Management costs]],FVA_data_entity_headers,0))</f>
        <v>7477</v>
      </c>
      <c r="BM110" s="25">
        <f>INDEX(FVA_data_entity,MATCH(VfM_Metrics_2025_Entity[[#This Row],[RP_Code]],FVA_data_entity_EC,0),MATCH(VfM_Metrics_2025_Entity[[#Headers],[Service charge costs]],FVA_data_entity_headers,0))</f>
        <v>1311</v>
      </c>
      <c r="BN110" s="25">
        <f>INDEX(FVA_data_entity,MATCH(VfM_Metrics_2025_Entity[[#This Row],[RP_Code]],FVA_data_entity_EC,0),MATCH(VfM_Metrics_2025_Entity[[#Headers],[Routine maintenance costs]],FVA_data_entity_headers,0))</f>
        <v>6114</v>
      </c>
      <c r="BO110" s="25">
        <f>INDEX(FVA_data_entity,MATCH(VfM_Metrics_2025_Entity[[#This Row],[RP_Code]],FVA_data_entity_EC,0),MATCH(VfM_Metrics_2025_Entity[[#Headers],[Planned maintenance costs]],FVA_data_entity_headers,0))</f>
        <v>973</v>
      </c>
      <c r="BP110" s="25">
        <f>INDEX(FVA_data_entity,MATCH(VfM_Metrics_2025_Entity[[#This Row],[RP_Code]],FVA_data_entity_EC,0),MATCH(VfM_Metrics_2025_Entity[[#Headers],[Major repairs expenditure]],FVA_data_entity_headers,0))</f>
        <v>2715</v>
      </c>
      <c r="BQ110" s="25">
        <f>INDEX(FVA_data_entity,MATCH(VfM_Metrics_2025_Entity[[#This Row],[RP_Code]],FVA_data_entity_EC,0),MATCH(VfM_Metrics_2025_Entity[[#Headers],[Lease costs]],FVA_data_entity_headers,0))</f>
        <v>3</v>
      </c>
      <c r="BR110" s="25">
        <f>VfM_Metrics_2025_Entity[[#This Row],[Capitalised major repairs expenditure for period]]</f>
        <v>8773</v>
      </c>
      <c r="BS110" s="25">
        <f>INDEX(FVA_data_entity,MATCH(VfM_Metrics_2025_Entity[[#This Row],[RP_Code]],FVA_data_entity_EC,0),MATCH(VfM_Metrics_2025_Entity[[#Headers],[Other (social housing letting) costs]],FVA_data_entity_headers,0))</f>
        <v>0</v>
      </c>
      <c r="BT110" s="25">
        <f>INDEX(FVA_data_entity,MATCH(VfM_Metrics_2025_Entity[[#This Row],[RP_Code]],FVA_data_entity_EC,0),MATCH(VfM_Metrics_2025_Entity[[#Headers],[Development services]],FVA_data_entity_headers,0))</f>
        <v>318</v>
      </c>
      <c r="BU110" s="25">
        <f>INDEX(FVA_data_entity,MATCH(VfM_Metrics_2025_Entity[[#This Row],[RP_Code]],FVA_data_entity_EC,0),MATCH(VfM_Metrics_2025_Entity[[#Headers],[Community/neighbourhood services]],FVA_data_entity_headers,0))</f>
        <v>0</v>
      </c>
      <c r="BV110" s="25">
        <f>INDEX(FVA_data_entity,MATCH(VfM_Metrics_2025_Entity[[#This Row],[RP_Code]],FVA_data_entity_EC,0),MATCH(VfM_Metrics_2025_Entity[[#Headers],[Other social housing activities: Other]],FVA_data_entity_headers,0))</f>
        <v>1012</v>
      </c>
      <c r="BW110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10" s="4">
        <f xml:space="preserve"> VfM_Metrics_2025_Entity[[#This Row],[Total social housing units owned and/or managed at period end]]</f>
        <v>4674</v>
      </c>
      <c r="BY110" s="25">
        <f>INDEX(FVA_data_entity,MATCH(VfM_Metrics_2025_Entity[[#This Row],[RP_Code]],FVA_data_entity_EC,0),MATCH(VfM_Metrics_2025_Entity[[#Headers],[Total social housing units owned and/or managed at period end]],FVA_data_entity_headers,0))</f>
        <v>4674</v>
      </c>
      <c r="BZ110" s="60">
        <f xml:space="preserve"> IFERROR( VfM_Metrics_2025_Entity[[#This Row],[SHL operating surplus / (deficit)]] / VfM_Metrics_2025_Entity[[#This Row],[Turnover from social housing lettings]], "n/a" )</f>
        <v>0.10668040023543261</v>
      </c>
      <c r="CA110" s="4">
        <f xml:space="preserve"> VfM_Metrics_2025_Entity[[#This Row],[Operating surplus/(deficit) (social housing lettings)]]</f>
        <v>2900</v>
      </c>
      <c r="CB110" s="25">
        <f>INDEX(FVA_data_entity,MATCH(VfM_Metrics_2025_Entity[[#This Row],[RP_Code]],FVA_data_entity_EC,0),MATCH(VfM_Metrics_2025_Entity[[#Headers],[Operating surplus/(deficit) (social housing lettings)]],FVA_data_entity_headers,0))</f>
        <v>2900</v>
      </c>
      <c r="CC110" s="4">
        <f xml:space="preserve"> VfM_Metrics_2025_Entity[[#This Row],[Turnover from social housing lettings]]</f>
        <v>27184</v>
      </c>
      <c r="CD110" s="25">
        <f>INDEX(FVA_data_entity,MATCH(VfM_Metrics_2025_Entity[[#This Row],[RP_Code]],FVA_data_entity_EC,0),MATCH(VfM_Metrics_2025_Entity[[#Headers],[Turnover from social housing lettings]],FVA_data_entity_headers,0))</f>
        <v>27184</v>
      </c>
      <c r="CE110" s="60">
        <f xml:space="preserve"> IFERROR( VfM_Metrics_2025_Entity[[#This Row],[Net operating surplus]] / VfM_Metrics_2025_Entity[[#This Row],[Overall turnover]], "n/a" )</f>
        <v>0.16460562935758757</v>
      </c>
      <c r="CF11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737</v>
      </c>
      <c r="CG110" s="25">
        <f>VfM_Metrics_2025_Entity[[#This Row],[Operating surplus/(deficit) (overall)]]</f>
        <v>7277</v>
      </c>
      <c r="CH110" s="25">
        <f>VfM_Metrics_2025_Entity[[#This Row],[Gain/(loss) on disposal of fixed assets (housing properties)]]</f>
        <v>1540</v>
      </c>
      <c r="CI110" s="25">
        <f>VfM_Metrics_2025_Entity[[#This Row],[Gain/(loss) on disposal of fixed assets (other)]]</f>
        <v>0</v>
      </c>
      <c r="CJ110" s="4">
        <f xml:space="preserve"> VfM_Metrics_2025_Entity[[#This Row],[Turnover (overall)]]</f>
        <v>34853</v>
      </c>
      <c r="CK110" s="25">
        <f>INDEX(FVA_data_entity,MATCH(VfM_Metrics_2025_Entity[[#This Row],[RP_Code]],FVA_data_entity_EC,0),MATCH(VfM_Metrics_2025_Entity[[#Headers],[Turnover (overall)]],FVA_data_entity_headers,0))</f>
        <v>34853</v>
      </c>
      <c r="CL110" s="518">
        <f xml:space="preserve"> IFERROR( VfM_Metrics_2025_Entity[[#This Row],[Operating surplus including from JVs]] / VfM_Metrics_2025_Entity[[#This Row],[Net assets]], "n/a" )</f>
        <v>2.5980656424830325E-2</v>
      </c>
      <c r="CM110" s="4">
        <f xml:space="preserve"> SUM( VfM_Metrics_2025_Entity[[#This Row],[Operating surplus/(deficit) (overall)3]], VfM_Metrics_2025_Entity[[#This Row],[Share of operating surplus/(deficit) in joint ventures or associates]] )</f>
        <v>7277</v>
      </c>
      <c r="CN110" s="25">
        <f>VfM_Metrics_2025_Entity[[#This Row],[Operating surplus/(deficit) (overall)2]]</f>
        <v>7277</v>
      </c>
      <c r="CO11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10" s="4">
        <f xml:space="preserve"> VfM_Metrics_2025_Entity[[#This Row],[Total assets less current liabilities]]</f>
        <v>280093</v>
      </c>
      <c r="CQ110" s="25">
        <f>INDEX(FVA_data_entity,MATCH(VfM_Metrics_2025_Entity[[#This Row],[RP_Code]],FVA_data_entity_EC,0),MATCH(VfM_Metrics_2025_Entity[[#Headers],[Total assets less current liabilities]],FVA_data_entity_headers,0))</f>
        <v>280093</v>
      </c>
      <c r="CT110" s="387" t="s">
        <v>638</v>
      </c>
    </row>
    <row r="111" spans="1:98" ht="20.25" x14ac:dyDescent="0.45">
      <c r="A111" s="481">
        <f>INDEX(FVA_data_entity,MATCH(VfM_Metrics_2025_Entity[[#This Row],[RP_Name]],FVA_data_entity_EN,0),MATCH(VfM_Metrics_2025_Entity[[#Headers],[RP_Code]],FVA_data_headers,0))</f>
        <v>5149</v>
      </c>
      <c r="B111" s="3" t="str">
        <f>FVA_data_entity!B105</f>
        <v>Legal &amp; General Affordable Homes (AR) LLP</v>
      </c>
      <c r="C111" s="482">
        <f>INDEX(FVA_data_entity,MATCH(VfM_Metrics_2025_Entity[[#This Row],[RP_Code]],FVA_data_entity_EC,0),MATCH(VfM_Metrics_2025_Entity[[#Headers],[FYE]],FVA_data_entity_headers,0))</f>
        <v>45382</v>
      </c>
      <c r="D111" s="481">
        <f>INDEX(FVA_data_entity,MATCH(VfM_Metrics_2025_Entity[[#This Row],[RP_Code]],FVA_data_entity_EC,0),MATCH(VfM_Metrics_2025_Entity[[#Headers],[Group code]],FVA_data_entity_headers,0))</f>
        <v>5149</v>
      </c>
      <c r="E111" s="25" t="str">
        <f>INDEX(SDR_data,MATCH(VfM_Metrics_2025_Entity[[#This Row],[Group code]],SDR_data_RP_Code,0),MATCH("RP_Name",SDR_data_headers,0))</f>
        <v>Legal &amp; General Affordable Homes (AR) LLP</v>
      </c>
      <c r="F111" s="16" t="str">
        <f>IFERROR( VfM_Metrics_2025_Entity[[#This Row],[Reinvestment Spend]] / VfM_Metrics_2025_Entity[[#This Row],[Net Book Value of Housing Properties]], "n/a" )</f>
        <v>n/a</v>
      </c>
      <c r="G111" s="328" t="str">
        <f xml:space="preserve"> IFERROR( VfM_Metrics_2025_Entity[[#This Row],[Works to Existing (Total housing properties)]] / VfM_Metrics_2025_Entity[[#This Row],[Net Book Value of Housing Properties]], "n/a" )</f>
        <v>n/a</v>
      </c>
      <c r="H111" s="328" t="str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n/a</v>
      </c>
      <c r="I111" s="331">
        <f xml:space="preserve"> IFERROR( VfM_Metrics_2025_Entity[[#This Row],[Reinvestment Spend]] / VfM_Metrics_2025_Entity[[#This Row],[Total social housing units owned (Period end)]], "n/a" )</f>
        <v>0</v>
      </c>
      <c r="J111" s="331">
        <f xml:space="preserve"> IFERROR( VfM_Metrics_2025_Entity[[#This Row],[Works to Existing (Total housing properties)]] / VfM_Metrics_2025_Entity[[#This Row],[Total social housing units owned (Period end)]], "n/a" )</f>
        <v>0</v>
      </c>
      <c r="K11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11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0</v>
      </c>
      <c r="M111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1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11" s="25">
        <f>INDEX(FVA_data_entity,MATCH(VfM_Metrics_2025_Entity[[#This Row],[RP_Code]],FVA_data_entity_EC,0),MATCH(VfM_Metrics_2025_Entity[[#Headers],[Works to Existing (Total housing properties)]],FVA_data_entity_headers,0))</f>
        <v>0</v>
      </c>
      <c r="P111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1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1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0</v>
      </c>
      <c r="S111" s="25">
        <f>INDEX(FVA_data_entity,MATCH(VfM_Metrics_2025_Entity[[#This Row],[RP_Code]],FVA_data_entity_EC,0),MATCH(VfM_Metrics_2025_Entity[[#Headers],[Tangible fixed assets: Housing properties at cost (Current period)]],FVA_data_entity_headers,0))</f>
        <v>0</v>
      </c>
      <c r="T11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11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11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11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11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11" s="4">
        <f xml:space="preserve"> SUM( VfM_Metrics_2025_Entity[[#This Row],[Total social housing units owned (Period end)]], VfM_Metrics_2025_Entity[[#This Row],[Total social leasehold units owned (Period end)]] )</f>
        <v>1306</v>
      </c>
      <c r="Z111" s="25">
        <f>INDEX(FVA_data_entity,MATCH(VfM_Metrics_2025_Entity[[#This Row],[RP_Code]],FVA_data_entity_EC,0),MATCH(VfM_Metrics_2025_Entity[[#Headers],[Total social housing units owned (Period end)]],FVA_data_entity_headers,0))</f>
        <v>1306</v>
      </c>
      <c r="AA111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1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1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1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1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1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1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306</v>
      </c>
      <c r="AH111" s="25">
        <f>VfM_Metrics_2025_Entity[[#This Row],[Total social housing units owned (Period end)]]</f>
        <v>1306</v>
      </c>
      <c r="AI111" s="25">
        <f>VfM_Metrics_2025_Entity[[#This Row],[Total social leasehold units owned (Period end)]]</f>
        <v>0</v>
      </c>
      <c r="AJ111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1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11" s="60" t="str">
        <f xml:space="preserve"> IFERROR( VfM_Metrics_2025_Entity[[#This Row],[Total Net Debt]] / VfM_Metrics_2025_Entity[[#This Row],[Net Book Value of Housing Properties2]], "n/a" )</f>
        <v>n/a</v>
      </c>
      <c r="AM11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52762</v>
      </c>
      <c r="AN111" s="25">
        <f>INDEX(FVA_data_entity,MATCH(VfM_Metrics_2025_Entity[[#This Row],[RP_Code]],FVA_data_entity_EC,0),MATCH(VfM_Metrics_2025_Entity[[#Headers],[Short-term loans]],FVA_data_entity_headers,0))</f>
        <v>0</v>
      </c>
      <c r="AO111" s="25">
        <f>INDEX(FVA_data_entity,MATCH(VfM_Metrics_2025_Entity[[#This Row],[RP_Code]],FVA_data_entity_EC,0),MATCH(VfM_Metrics_2025_Entity[[#Headers],[Long-term loans]],FVA_data_entity_headers,0))</f>
        <v>259844</v>
      </c>
      <c r="AP111" s="25">
        <f>INDEX(FVA_data_entity,MATCH(VfM_Metrics_2025_Entity[[#This Row],[RP_Code]],FVA_data_entity_EC,0),MATCH(VfM_Metrics_2025_Entity[[#Headers],[Cash and cash equivalents ]],FVA_data_entity_headers,0))</f>
        <v>7082</v>
      </c>
      <c r="AQ111" s="25">
        <f>INDEX(FVA_data_entity,MATCH(VfM_Metrics_2025_Entity[[#This Row],[RP_Code]],FVA_data_entity_EC,0),MATCH(VfM_Metrics_2025_Entity[[#Headers],[Amounts owed to group undertakings]],FVA_data_entity_headers,0))</f>
        <v>0</v>
      </c>
      <c r="AR111" s="25">
        <f>INDEX(FVA_data_entity,MATCH(VfM_Metrics_2025_Entity[[#This Row],[RP_Code]],FVA_data_entity_EC,0),MATCH(VfM_Metrics_2025_Entity[[#Headers],[Finance lease obligations]],FVA_data_entity_headers,0))</f>
        <v>0</v>
      </c>
      <c r="AS11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0</v>
      </c>
      <c r="AT111" s="25">
        <f>VfM_Metrics_2025_Entity[[#This Row],[Tangible fixed assets: Housing properties at cost (Current period)]]</f>
        <v>0</v>
      </c>
      <c r="AU111" s="25">
        <f>VfM_Metrics_2025_Entity[[#This Row],[Tangible fixed assets Housing properties at valuation (Current period)]]</f>
        <v>0</v>
      </c>
      <c r="AV111" s="62">
        <f xml:space="preserve"> IFERROR( VfM_Metrics_2025_Entity[[#This Row],[EBITDA MRI]] / VfM_Metrics_2025_Entity[[#This Row],[Total interest]], "n/a" )</f>
        <v>1.6213796735123749</v>
      </c>
      <c r="AW11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9237</v>
      </c>
      <c r="AX111" s="25">
        <f>INDEX(FVA_data_entity,MATCH(VfM_Metrics_2025_Entity[[#This Row],[RP_Code]],FVA_data_entity_EC,0),MATCH(VfM_Metrics_2025_Entity[[#Headers],[Operating surplus/(deficit) (overall)]],FVA_data_entity_headers,0))</f>
        <v>9189</v>
      </c>
      <c r="AY111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11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11" s="25">
        <f>INDEX(FVA_data_entity,MATCH(VfM_Metrics_2025_Entity[[#This Row],[RP_Code]],FVA_data_entity_EC,0),MATCH(VfM_Metrics_2025_Entity[[#Headers],[Amortised government grant]],FVA_data_entity_headers,0))</f>
        <v>0</v>
      </c>
      <c r="BB111" s="25">
        <f>INDEX(FVA_data_entity,MATCH(VfM_Metrics_2025_Entity[[#This Row],[RP_Code]],FVA_data_entity_EC,0),MATCH(VfM_Metrics_2025_Entity[[#Headers],[Government grants taken to income]],FVA_data_entity_headers,0))</f>
        <v>0</v>
      </c>
      <c r="BC111" s="25">
        <f>INDEX(FVA_data_entity,MATCH(VfM_Metrics_2025_Entity[[#This Row],[RP_Code]],FVA_data_entity_EC,0),MATCH(VfM_Metrics_2025_Entity[[#Headers],[Interest receivable]],FVA_data_entity_headers,0))</f>
        <v>48</v>
      </c>
      <c r="BD111" s="25">
        <f>INDEX(FVA_data_entity,MATCH(VfM_Metrics_2025_Entity[[#This Row],[RP_Code]],FVA_data_entity_EC,0),MATCH(VfM_Metrics_2025_Entity[[#Headers],[Capitalised major repairs expenditure for period]],FVA_data_entity_headers,0))</f>
        <v>0</v>
      </c>
      <c r="BE111" s="25">
        <f>INDEX(FVA_data_entity,MATCH(VfM_Metrics_2025_Entity[[#This Row],[RP_Code]],FVA_data_entity_EC,0),MATCH(VfM_Metrics_2025_Entity[[#Headers],[Total depreciation charge for period]],FVA_data_entity_headers,0))</f>
        <v>0</v>
      </c>
      <c r="BF11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11" s="4">
        <f xml:space="preserve"> - SUM( VfM_Metrics_2025_Entity[[#This Row],[Interest capitalised]], VfM_Metrics_2025_Entity[[#This Row],[Interest payable and financing costs]] )</f>
        <v>5697</v>
      </c>
      <c r="BH111" s="25">
        <f>INDEX(FVA_data_entity,MATCH(VfM_Metrics_2025_Entity[[#This Row],[RP_Code]],FVA_data_entity_EC,0),MATCH(VfM_Metrics_2025_Entity[[#Headers],[Interest capitalised]],FVA_data_entity_headers,0))</f>
        <v>0</v>
      </c>
      <c r="BI111" s="25">
        <f>INDEX(FVA_data_entity,MATCH(VfM_Metrics_2025_Entity[[#This Row],[RP_Code]],FVA_data_entity_EC,0),MATCH(VfM_Metrics_2025_Entity[[#Headers],[Interest payable and financing costs]],FVA_data_entity_headers,0))</f>
        <v>-5697</v>
      </c>
      <c r="BJ111" s="63">
        <f xml:space="preserve"> IFERROR( ( VfM_Metrics_2025_Entity[[#This Row],[Total Costs]] / VfM_Metrics_2025_Entity[[#This Row],[Total units for costs]] ) * 1000, "n/a" )</f>
        <v>3654.6707503828484</v>
      </c>
      <c r="BK11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773</v>
      </c>
      <c r="BL111" s="25">
        <f>INDEX(FVA_data_entity,MATCH(VfM_Metrics_2025_Entity[[#This Row],[RP_Code]],FVA_data_entity_EC,0),MATCH(VfM_Metrics_2025_Entity[[#Headers],[Management costs]],FVA_data_entity_headers,0))</f>
        <v>1982</v>
      </c>
      <c r="BM111" s="25">
        <f>INDEX(FVA_data_entity,MATCH(VfM_Metrics_2025_Entity[[#This Row],[RP_Code]],FVA_data_entity_EC,0),MATCH(VfM_Metrics_2025_Entity[[#Headers],[Service charge costs]],FVA_data_entity_headers,0))</f>
        <v>204</v>
      </c>
      <c r="BN111" s="25">
        <f>INDEX(FVA_data_entity,MATCH(VfM_Metrics_2025_Entity[[#This Row],[RP_Code]],FVA_data_entity_EC,0),MATCH(VfM_Metrics_2025_Entity[[#Headers],[Routine maintenance costs]],FVA_data_entity_headers,0))</f>
        <v>1805</v>
      </c>
      <c r="BO111" s="25">
        <f>INDEX(FVA_data_entity,MATCH(VfM_Metrics_2025_Entity[[#This Row],[RP_Code]],FVA_data_entity_EC,0),MATCH(VfM_Metrics_2025_Entity[[#Headers],[Planned maintenance costs]],FVA_data_entity_headers,0))</f>
        <v>0</v>
      </c>
      <c r="BP111" s="25">
        <f>INDEX(FVA_data_entity,MATCH(VfM_Metrics_2025_Entity[[#This Row],[RP_Code]],FVA_data_entity_EC,0),MATCH(VfM_Metrics_2025_Entity[[#Headers],[Major repairs expenditure]],FVA_data_entity_headers,0))</f>
        <v>0</v>
      </c>
      <c r="BQ111" s="25">
        <f>INDEX(FVA_data_entity,MATCH(VfM_Metrics_2025_Entity[[#This Row],[RP_Code]],FVA_data_entity_EC,0),MATCH(VfM_Metrics_2025_Entity[[#Headers],[Lease costs]],FVA_data_entity_headers,0))</f>
        <v>0</v>
      </c>
      <c r="BR111" s="25">
        <f>VfM_Metrics_2025_Entity[[#This Row],[Capitalised major repairs expenditure for period]]</f>
        <v>0</v>
      </c>
      <c r="BS111" s="25">
        <f>INDEX(FVA_data_entity,MATCH(VfM_Metrics_2025_Entity[[#This Row],[RP_Code]],FVA_data_entity_EC,0),MATCH(VfM_Metrics_2025_Entity[[#Headers],[Other (social housing letting) costs]],FVA_data_entity_headers,0))</f>
        <v>782</v>
      </c>
      <c r="BT111" s="25">
        <f>INDEX(FVA_data_entity,MATCH(VfM_Metrics_2025_Entity[[#This Row],[RP_Code]],FVA_data_entity_EC,0),MATCH(VfM_Metrics_2025_Entity[[#Headers],[Development services]],FVA_data_entity_headers,0))</f>
        <v>0</v>
      </c>
      <c r="BU111" s="25">
        <f>INDEX(FVA_data_entity,MATCH(VfM_Metrics_2025_Entity[[#This Row],[RP_Code]],FVA_data_entity_EC,0),MATCH(VfM_Metrics_2025_Entity[[#Headers],[Community/neighbourhood services]],FVA_data_entity_headers,0))</f>
        <v>0</v>
      </c>
      <c r="BV111" s="25">
        <f>INDEX(FVA_data_entity,MATCH(VfM_Metrics_2025_Entity[[#This Row],[RP_Code]],FVA_data_entity_EC,0),MATCH(VfM_Metrics_2025_Entity[[#Headers],[Other social housing activities: Other]],FVA_data_entity_headers,0))</f>
        <v>0</v>
      </c>
      <c r="BW111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11" s="4">
        <f xml:space="preserve"> VfM_Metrics_2025_Entity[[#This Row],[Total social housing units owned and/or managed at period end]]</f>
        <v>1306</v>
      </c>
      <c r="BY111" s="25">
        <f>INDEX(FVA_data_entity,MATCH(VfM_Metrics_2025_Entity[[#This Row],[RP_Code]],FVA_data_entity_EC,0),MATCH(VfM_Metrics_2025_Entity[[#Headers],[Total social housing units owned and/or managed at period end]],FVA_data_entity_headers,0))</f>
        <v>1306</v>
      </c>
      <c r="BZ111" s="60">
        <f xml:space="preserve"> IFERROR( VfM_Metrics_2025_Entity[[#This Row],[SHL operating surplus / (deficit)]] / VfM_Metrics_2025_Entity[[#This Row],[Turnover from social housing lettings]], "n/a" )</f>
        <v>0.65025118516946157</v>
      </c>
      <c r="CA111" s="4">
        <f xml:space="preserve"> VfM_Metrics_2025_Entity[[#This Row],[Operating surplus/(deficit) (social housing lettings)]]</f>
        <v>9190</v>
      </c>
      <c r="CB111" s="25">
        <f>INDEX(FVA_data_entity,MATCH(VfM_Metrics_2025_Entity[[#This Row],[RP_Code]],FVA_data_entity_EC,0),MATCH(VfM_Metrics_2025_Entity[[#Headers],[Operating surplus/(deficit) (social housing lettings)]],FVA_data_entity_headers,0))</f>
        <v>9190</v>
      </c>
      <c r="CC111" s="4">
        <f xml:space="preserve"> VfM_Metrics_2025_Entity[[#This Row],[Turnover from social housing lettings]]</f>
        <v>14133</v>
      </c>
      <c r="CD111" s="25">
        <f>INDEX(FVA_data_entity,MATCH(VfM_Metrics_2025_Entity[[#This Row],[RP_Code]],FVA_data_entity_EC,0),MATCH(VfM_Metrics_2025_Entity[[#Headers],[Turnover from social housing lettings]],FVA_data_entity_headers,0))</f>
        <v>14133</v>
      </c>
      <c r="CE111" s="60">
        <f xml:space="preserve"> IFERROR( VfM_Metrics_2025_Entity[[#This Row],[Net operating surplus]] / VfM_Metrics_2025_Entity[[#This Row],[Overall turnover]], "n/a" )</f>
        <v>0.65018042878369775</v>
      </c>
      <c r="CF11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9189</v>
      </c>
      <c r="CG111" s="25">
        <f>VfM_Metrics_2025_Entity[[#This Row],[Operating surplus/(deficit) (overall)]]</f>
        <v>9189</v>
      </c>
      <c r="CH111" s="25">
        <f>VfM_Metrics_2025_Entity[[#This Row],[Gain/(loss) on disposal of fixed assets (housing properties)]]</f>
        <v>0</v>
      </c>
      <c r="CI111" s="25">
        <f>VfM_Metrics_2025_Entity[[#This Row],[Gain/(loss) on disposal of fixed assets (other)]]</f>
        <v>0</v>
      </c>
      <c r="CJ111" s="4">
        <f xml:space="preserve"> VfM_Metrics_2025_Entity[[#This Row],[Turnover (overall)]]</f>
        <v>14133</v>
      </c>
      <c r="CK111" s="25">
        <f>INDEX(FVA_data_entity,MATCH(VfM_Metrics_2025_Entity[[#This Row],[RP_Code]],FVA_data_entity_EC,0),MATCH(VfM_Metrics_2025_Entity[[#Headers],[Turnover (overall)]],FVA_data_entity_headers,0))</f>
        <v>14133</v>
      </c>
      <c r="CL111" s="518">
        <f xml:space="preserve"> IFERROR( VfM_Metrics_2025_Entity[[#This Row],[Operating surplus including from JVs]] / VfM_Metrics_2025_Entity[[#This Row],[Net assets]], "n/a" )</f>
        <v>3.4105966409947112E-2</v>
      </c>
      <c r="CM111" s="4">
        <f xml:space="preserve"> SUM( VfM_Metrics_2025_Entity[[#This Row],[Operating surplus/(deficit) (overall)3]], VfM_Metrics_2025_Entity[[#This Row],[Share of operating surplus/(deficit) in joint ventures or associates]] )</f>
        <v>9189</v>
      </c>
      <c r="CN111" s="25">
        <f>VfM_Metrics_2025_Entity[[#This Row],[Operating surplus/(deficit) (overall)2]]</f>
        <v>9189</v>
      </c>
      <c r="CO11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11" s="4">
        <f xml:space="preserve"> VfM_Metrics_2025_Entity[[#This Row],[Total assets less current liabilities]]</f>
        <v>269425</v>
      </c>
      <c r="CQ111" s="25">
        <f>INDEX(FVA_data_entity,MATCH(VfM_Metrics_2025_Entity[[#This Row],[RP_Code]],FVA_data_entity_EC,0),MATCH(VfM_Metrics_2025_Entity[[#Headers],[Total assets less current liabilities]],FVA_data_entity_headers,0))</f>
        <v>269425</v>
      </c>
      <c r="CT111" s="387" t="s">
        <v>638</v>
      </c>
    </row>
    <row r="112" spans="1:98" ht="20.25" x14ac:dyDescent="0.45">
      <c r="A112" s="481">
        <f>INDEX(FVA_data_entity,MATCH(VfM_Metrics_2025_Entity[[#This Row],[RP_Name]],FVA_data_entity_EN,0),MATCH(VfM_Metrics_2025_Entity[[#Headers],[RP_Code]],FVA_data_headers,0))</f>
        <v>5062</v>
      </c>
      <c r="B112" s="3" t="str">
        <f>FVA_data_entity!B106</f>
        <v>Legal &amp; General Affordable Homes Limited</v>
      </c>
      <c r="C112" s="482">
        <f>INDEX(FVA_data_entity,MATCH(VfM_Metrics_2025_Entity[[#This Row],[RP_Code]],FVA_data_entity_EC,0),MATCH(VfM_Metrics_2025_Entity[[#Headers],[FYE]],FVA_data_entity_headers,0))</f>
        <v>45382</v>
      </c>
      <c r="D112" s="481">
        <f>INDEX(FVA_data_entity,MATCH(VfM_Metrics_2025_Entity[[#This Row],[RP_Code]],FVA_data_entity_EC,0),MATCH(VfM_Metrics_2025_Entity[[#Headers],[Group code]],FVA_data_entity_headers,0))</f>
        <v>5062</v>
      </c>
      <c r="E112" s="25" t="str">
        <f>INDEX(SDR_data,MATCH(VfM_Metrics_2025_Entity[[#This Row],[Group code]],SDR_data_RP_Code,0),MATCH("RP_Name",SDR_data_headers,0))</f>
        <v>Legal &amp; General Affordable Homes Limited</v>
      </c>
      <c r="F112" s="16" t="str">
        <f>IFERROR( VfM_Metrics_2025_Entity[[#This Row],[Reinvestment Spend]] / VfM_Metrics_2025_Entity[[#This Row],[Net Book Value of Housing Properties]], "n/a" )</f>
        <v>n/a</v>
      </c>
      <c r="G112" s="328" t="str">
        <f xml:space="preserve"> IFERROR( VfM_Metrics_2025_Entity[[#This Row],[Works to Existing (Total housing properties)]] / VfM_Metrics_2025_Entity[[#This Row],[Net Book Value of Housing Properties]], "n/a" )</f>
        <v>n/a</v>
      </c>
      <c r="H112" s="328" t="str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n/a</v>
      </c>
      <c r="I112" s="331">
        <f xml:space="preserve"> IFERROR( VfM_Metrics_2025_Entity[[#This Row],[Reinvestment Spend]] / VfM_Metrics_2025_Entity[[#This Row],[Total social housing units owned (Period end)]], "n/a" )</f>
        <v>0</v>
      </c>
      <c r="J112" s="331">
        <f xml:space="preserve"> IFERROR( VfM_Metrics_2025_Entity[[#This Row],[Works to Existing (Total housing properties)]] / VfM_Metrics_2025_Entity[[#This Row],[Total social housing units owned (Period end)]], "n/a" )</f>
        <v>0</v>
      </c>
      <c r="K11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11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0</v>
      </c>
      <c r="M112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1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12" s="25">
        <f>INDEX(FVA_data_entity,MATCH(VfM_Metrics_2025_Entity[[#This Row],[RP_Code]],FVA_data_entity_EC,0),MATCH(VfM_Metrics_2025_Entity[[#Headers],[Works to Existing (Total housing properties)]],FVA_data_entity_headers,0))</f>
        <v>0</v>
      </c>
      <c r="P112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1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1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0</v>
      </c>
      <c r="S112" s="25">
        <f>INDEX(FVA_data_entity,MATCH(VfM_Metrics_2025_Entity[[#This Row],[RP_Code]],FVA_data_entity_EC,0),MATCH(VfM_Metrics_2025_Entity[[#Headers],[Tangible fixed assets: Housing properties at cost (Current period)]],FVA_data_entity_headers,0))</f>
        <v>0</v>
      </c>
      <c r="T11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12" s="60">
        <f xml:space="preserve"> IFERROR( VfM_Metrics_2025_Entity[[#This Row],[Total social units developed or newly built units acquired in-year]] / VfM_Metrics_2025_Entity[[#This Row],[Social housing units owned (period end)]], "n/a" )</f>
        <v>0.38909506137596345</v>
      </c>
      <c r="V11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363</v>
      </c>
      <c r="W11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363</v>
      </c>
      <c r="X11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12" s="4">
        <f xml:space="preserve"> SUM( VfM_Metrics_2025_Entity[[#This Row],[Total social housing units owned (Period end)]], VfM_Metrics_2025_Entity[[#This Row],[Total social leasehold units owned (Period end)]] )</f>
        <v>3503</v>
      </c>
      <c r="Z112" s="25">
        <f>INDEX(FVA_data_entity,MATCH(VfM_Metrics_2025_Entity[[#This Row],[RP_Code]],FVA_data_entity_EC,0),MATCH(VfM_Metrics_2025_Entity[[#Headers],[Total social housing units owned (Period end)]],FVA_data_entity_headers,0))</f>
        <v>3503</v>
      </c>
      <c r="AA112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1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1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1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1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1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1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503</v>
      </c>
      <c r="AH112" s="25">
        <f>VfM_Metrics_2025_Entity[[#This Row],[Total social housing units owned (Period end)]]</f>
        <v>3503</v>
      </c>
      <c r="AI112" s="25">
        <f>VfM_Metrics_2025_Entity[[#This Row],[Total social leasehold units owned (Period end)]]</f>
        <v>0</v>
      </c>
      <c r="AJ112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12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12" s="60" t="str">
        <f xml:space="preserve"> IFERROR( VfM_Metrics_2025_Entity[[#This Row],[Total Net Debt]] / VfM_Metrics_2025_Entity[[#This Row],[Net Book Value of Housing Properties2]], "n/a" )</f>
        <v>n/a</v>
      </c>
      <c r="AM11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85734</v>
      </c>
      <c r="AN112" s="25">
        <f>INDEX(FVA_data_entity,MATCH(VfM_Metrics_2025_Entity[[#This Row],[RP_Code]],FVA_data_entity_EC,0),MATCH(VfM_Metrics_2025_Entity[[#Headers],[Short-term loans]],FVA_data_entity_headers,0))</f>
        <v>94746</v>
      </c>
      <c r="AO112" s="25">
        <f>INDEX(FVA_data_entity,MATCH(VfM_Metrics_2025_Entity[[#This Row],[RP_Code]],FVA_data_entity_EC,0),MATCH(VfM_Metrics_2025_Entity[[#Headers],[Long-term loans]],FVA_data_entity_headers,0))</f>
        <v>195482</v>
      </c>
      <c r="AP112" s="25">
        <f>INDEX(FVA_data_entity,MATCH(VfM_Metrics_2025_Entity[[#This Row],[RP_Code]],FVA_data_entity_EC,0),MATCH(VfM_Metrics_2025_Entity[[#Headers],[Cash and cash equivalents ]],FVA_data_entity_headers,0))</f>
        <v>4494</v>
      </c>
      <c r="AQ112" s="25">
        <f>INDEX(FVA_data_entity,MATCH(VfM_Metrics_2025_Entity[[#This Row],[RP_Code]],FVA_data_entity_EC,0),MATCH(VfM_Metrics_2025_Entity[[#Headers],[Amounts owed to group undertakings]],FVA_data_entity_headers,0))</f>
        <v>0</v>
      </c>
      <c r="AR112" s="25">
        <f>INDEX(FVA_data_entity,MATCH(VfM_Metrics_2025_Entity[[#This Row],[RP_Code]],FVA_data_entity_EC,0),MATCH(VfM_Metrics_2025_Entity[[#Headers],[Finance lease obligations]],FVA_data_entity_headers,0))</f>
        <v>0</v>
      </c>
      <c r="AS11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0</v>
      </c>
      <c r="AT112" s="25">
        <f>VfM_Metrics_2025_Entity[[#This Row],[Tangible fixed assets: Housing properties at cost (Current period)]]</f>
        <v>0</v>
      </c>
      <c r="AU112" s="25">
        <f>VfM_Metrics_2025_Entity[[#This Row],[Tangible fixed assets Housing properties at valuation (Current period)]]</f>
        <v>0</v>
      </c>
      <c r="AV112" s="62">
        <f xml:space="preserve"> IFERROR( VfM_Metrics_2025_Entity[[#This Row],[EBITDA MRI]] / VfM_Metrics_2025_Entity[[#This Row],[Total interest]], "n/a" )</f>
        <v>1.6067047248876474</v>
      </c>
      <c r="AW11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3228</v>
      </c>
      <c r="AX112" s="25">
        <f>INDEX(FVA_data_entity,MATCH(VfM_Metrics_2025_Entity[[#This Row],[RP_Code]],FVA_data_entity_EC,0),MATCH(VfM_Metrics_2025_Entity[[#Headers],[Operating surplus/(deficit) (overall)]],FVA_data_entity_headers,0))</f>
        <v>21428</v>
      </c>
      <c r="AY112" s="25">
        <f>INDEX(FVA_data_entity,MATCH(VfM_Metrics_2025_Entity[[#This Row],[RP_Code]],FVA_data_entity_EC,0),MATCH(VfM_Metrics_2025_Entity[[#Headers],[Gain/(loss) on disposal of fixed assets (housing properties)]],FVA_data_entity_headers,0))</f>
        <v>-5279</v>
      </c>
      <c r="AZ112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12" s="25">
        <f>INDEX(FVA_data_entity,MATCH(VfM_Metrics_2025_Entity[[#This Row],[RP_Code]],FVA_data_entity_EC,0),MATCH(VfM_Metrics_2025_Entity[[#Headers],[Amortised government grant]],FVA_data_entity_headers,0))</f>
        <v>0</v>
      </c>
      <c r="BB112" s="25">
        <f>INDEX(FVA_data_entity,MATCH(VfM_Metrics_2025_Entity[[#This Row],[RP_Code]],FVA_data_entity_EC,0),MATCH(VfM_Metrics_2025_Entity[[#Headers],[Government grants taken to income]],FVA_data_entity_headers,0))</f>
        <v>13729</v>
      </c>
      <c r="BC112" s="25">
        <f>INDEX(FVA_data_entity,MATCH(VfM_Metrics_2025_Entity[[#This Row],[RP_Code]],FVA_data_entity_EC,0),MATCH(VfM_Metrics_2025_Entity[[#Headers],[Interest receivable]],FVA_data_entity_headers,0))</f>
        <v>250</v>
      </c>
      <c r="BD112" s="25">
        <f>INDEX(FVA_data_entity,MATCH(VfM_Metrics_2025_Entity[[#This Row],[RP_Code]],FVA_data_entity_EC,0),MATCH(VfM_Metrics_2025_Entity[[#Headers],[Capitalised major repairs expenditure for period]],FVA_data_entity_headers,0))</f>
        <v>0</v>
      </c>
      <c r="BE112" s="25">
        <f>INDEX(FVA_data_entity,MATCH(VfM_Metrics_2025_Entity[[#This Row],[RP_Code]],FVA_data_entity_EC,0),MATCH(VfM_Metrics_2025_Entity[[#Headers],[Total depreciation charge for period]],FVA_data_entity_headers,0))</f>
        <v>0</v>
      </c>
      <c r="BF112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12" s="4">
        <f xml:space="preserve"> - SUM( VfM_Metrics_2025_Entity[[#This Row],[Interest capitalised]], VfM_Metrics_2025_Entity[[#This Row],[Interest payable and financing costs]] )</f>
        <v>8233</v>
      </c>
      <c r="BH112" s="25">
        <f>INDEX(FVA_data_entity,MATCH(VfM_Metrics_2025_Entity[[#This Row],[RP_Code]],FVA_data_entity_EC,0),MATCH(VfM_Metrics_2025_Entity[[#Headers],[Interest capitalised]],FVA_data_entity_headers,0))</f>
        <v>0</v>
      </c>
      <c r="BI112" s="25">
        <f>INDEX(FVA_data_entity,MATCH(VfM_Metrics_2025_Entity[[#This Row],[RP_Code]],FVA_data_entity_EC,0),MATCH(VfM_Metrics_2025_Entity[[#Headers],[Interest payable and financing costs]],FVA_data_entity_headers,0))</f>
        <v>-8233</v>
      </c>
      <c r="BJ112" s="63">
        <f xml:space="preserve"> IFERROR( ( VfM_Metrics_2025_Entity[[#This Row],[Total Costs]] / VfM_Metrics_2025_Entity[[#This Row],[Total units for costs]] ) * 1000, "n/a" )</f>
        <v>3965.1727091064799</v>
      </c>
      <c r="BK11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3890</v>
      </c>
      <c r="BL112" s="25">
        <f>INDEX(FVA_data_entity,MATCH(VfM_Metrics_2025_Entity[[#This Row],[RP_Code]],FVA_data_entity_EC,0),MATCH(VfM_Metrics_2025_Entity[[#Headers],[Management costs]],FVA_data_entity_headers,0))</f>
        <v>2250</v>
      </c>
      <c r="BM112" s="25">
        <f>INDEX(FVA_data_entity,MATCH(VfM_Metrics_2025_Entity[[#This Row],[RP_Code]],FVA_data_entity_EC,0),MATCH(VfM_Metrics_2025_Entity[[#Headers],[Service charge costs]],FVA_data_entity_headers,0))</f>
        <v>3452</v>
      </c>
      <c r="BN112" s="25">
        <f>INDEX(FVA_data_entity,MATCH(VfM_Metrics_2025_Entity[[#This Row],[RP_Code]],FVA_data_entity_EC,0),MATCH(VfM_Metrics_2025_Entity[[#Headers],[Routine maintenance costs]],FVA_data_entity_headers,0))</f>
        <v>1078</v>
      </c>
      <c r="BO112" s="25">
        <f>INDEX(FVA_data_entity,MATCH(VfM_Metrics_2025_Entity[[#This Row],[RP_Code]],FVA_data_entity_EC,0),MATCH(VfM_Metrics_2025_Entity[[#Headers],[Planned maintenance costs]],FVA_data_entity_headers,0))</f>
        <v>0</v>
      </c>
      <c r="BP112" s="25">
        <f>INDEX(FVA_data_entity,MATCH(VfM_Metrics_2025_Entity[[#This Row],[RP_Code]],FVA_data_entity_EC,0),MATCH(VfM_Metrics_2025_Entity[[#Headers],[Major repairs expenditure]],FVA_data_entity_headers,0))</f>
        <v>0</v>
      </c>
      <c r="BQ112" s="25">
        <f>INDEX(FVA_data_entity,MATCH(VfM_Metrics_2025_Entity[[#This Row],[RP_Code]],FVA_data_entity_EC,0),MATCH(VfM_Metrics_2025_Entity[[#Headers],[Lease costs]],FVA_data_entity_headers,0))</f>
        <v>0</v>
      </c>
      <c r="BR112" s="25">
        <f>VfM_Metrics_2025_Entity[[#This Row],[Capitalised major repairs expenditure for period]]</f>
        <v>0</v>
      </c>
      <c r="BS112" s="25">
        <f>INDEX(FVA_data_entity,MATCH(VfM_Metrics_2025_Entity[[#This Row],[RP_Code]],FVA_data_entity_EC,0),MATCH(VfM_Metrics_2025_Entity[[#Headers],[Other (social housing letting) costs]],FVA_data_entity_headers,0))</f>
        <v>7110</v>
      </c>
      <c r="BT112" s="25">
        <f>INDEX(FVA_data_entity,MATCH(VfM_Metrics_2025_Entity[[#This Row],[RP_Code]],FVA_data_entity_EC,0),MATCH(VfM_Metrics_2025_Entity[[#Headers],[Development services]],FVA_data_entity_headers,0))</f>
        <v>0</v>
      </c>
      <c r="BU112" s="25">
        <f>INDEX(FVA_data_entity,MATCH(VfM_Metrics_2025_Entity[[#This Row],[RP_Code]],FVA_data_entity_EC,0),MATCH(VfM_Metrics_2025_Entity[[#Headers],[Community/neighbourhood services]],FVA_data_entity_headers,0))</f>
        <v>0</v>
      </c>
      <c r="BV112" s="25">
        <f>INDEX(FVA_data_entity,MATCH(VfM_Metrics_2025_Entity[[#This Row],[RP_Code]],FVA_data_entity_EC,0),MATCH(VfM_Metrics_2025_Entity[[#Headers],[Other social housing activities: Other]],FVA_data_entity_headers,0))</f>
        <v>0</v>
      </c>
      <c r="BW112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12" s="4">
        <f xml:space="preserve"> VfM_Metrics_2025_Entity[[#This Row],[Total social housing units owned and/or managed at period end]]</f>
        <v>3503</v>
      </c>
      <c r="BY112" s="25">
        <f>INDEX(FVA_data_entity,MATCH(VfM_Metrics_2025_Entity[[#This Row],[RP_Code]],FVA_data_entity_EC,0),MATCH(VfM_Metrics_2025_Entity[[#Headers],[Total social housing units owned and/or managed at period end]],FVA_data_entity_headers,0))</f>
        <v>3503</v>
      </c>
      <c r="BZ112" s="60">
        <f xml:space="preserve"> IFERROR( VfM_Metrics_2025_Entity[[#This Row],[SHL operating surplus / (deficit)]] / VfM_Metrics_2025_Entity[[#This Row],[Turnover from social housing lettings]], "n/a" )</f>
        <v>0.65611002154911502</v>
      </c>
      <c r="CA112" s="4">
        <f xml:space="preserve"> VfM_Metrics_2025_Entity[[#This Row],[Operating surplus/(deficit) (social housing lettings)]]</f>
        <v>27098</v>
      </c>
      <c r="CB112" s="25">
        <f>INDEX(FVA_data_entity,MATCH(VfM_Metrics_2025_Entity[[#This Row],[RP_Code]],FVA_data_entity_EC,0),MATCH(VfM_Metrics_2025_Entity[[#Headers],[Operating surplus/(deficit) (social housing lettings)]],FVA_data_entity_headers,0))</f>
        <v>27098</v>
      </c>
      <c r="CC112" s="4">
        <f xml:space="preserve"> VfM_Metrics_2025_Entity[[#This Row],[Turnover from social housing lettings]]</f>
        <v>41301</v>
      </c>
      <c r="CD112" s="25">
        <f>INDEX(FVA_data_entity,MATCH(VfM_Metrics_2025_Entity[[#This Row],[RP_Code]],FVA_data_entity_EC,0),MATCH(VfM_Metrics_2025_Entity[[#Headers],[Turnover from social housing lettings]],FVA_data_entity_headers,0))</f>
        <v>41301</v>
      </c>
      <c r="CE112" s="60">
        <f xml:space="preserve"> IFERROR( VfM_Metrics_2025_Entity[[#This Row],[Net operating surplus]] / VfM_Metrics_2025_Entity[[#This Row],[Overall turnover]], "n/a" )</f>
        <v>0.60432647704387576</v>
      </c>
      <c r="CF11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6707</v>
      </c>
      <c r="CG112" s="25">
        <f>VfM_Metrics_2025_Entity[[#This Row],[Operating surplus/(deficit) (overall)]]</f>
        <v>21428</v>
      </c>
      <c r="CH112" s="25">
        <f>VfM_Metrics_2025_Entity[[#This Row],[Gain/(loss) on disposal of fixed assets (housing properties)]]</f>
        <v>-5279</v>
      </c>
      <c r="CI112" s="25">
        <f>VfM_Metrics_2025_Entity[[#This Row],[Gain/(loss) on disposal of fixed assets (other)]]</f>
        <v>0</v>
      </c>
      <c r="CJ112" s="4">
        <f xml:space="preserve"> VfM_Metrics_2025_Entity[[#This Row],[Turnover (overall)]]</f>
        <v>44193</v>
      </c>
      <c r="CK112" s="25">
        <f>INDEX(FVA_data_entity,MATCH(VfM_Metrics_2025_Entity[[#This Row],[RP_Code]],FVA_data_entity_EC,0),MATCH(VfM_Metrics_2025_Entity[[#Headers],[Turnover (overall)]],FVA_data_entity_headers,0))</f>
        <v>44193</v>
      </c>
      <c r="CL112" s="518">
        <f xml:space="preserve"> IFERROR( VfM_Metrics_2025_Entity[[#This Row],[Operating surplus including from JVs]] / VfM_Metrics_2025_Entity[[#This Row],[Net assets]], "n/a" )</f>
        <v>4.4472855120770739E-2</v>
      </c>
      <c r="CM112" s="4">
        <f xml:space="preserve"> SUM( VfM_Metrics_2025_Entity[[#This Row],[Operating surplus/(deficit) (overall)3]], VfM_Metrics_2025_Entity[[#This Row],[Share of operating surplus/(deficit) in joint ventures or associates]] )</f>
        <v>21428</v>
      </c>
      <c r="CN112" s="25">
        <f>VfM_Metrics_2025_Entity[[#This Row],[Operating surplus/(deficit) (overall)2]]</f>
        <v>21428</v>
      </c>
      <c r="CO11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12" s="4">
        <f xml:space="preserve"> VfM_Metrics_2025_Entity[[#This Row],[Total assets less current liabilities]]</f>
        <v>481822</v>
      </c>
      <c r="CQ112" s="25">
        <f>INDEX(FVA_data_entity,MATCH(VfM_Metrics_2025_Entity[[#This Row],[RP_Code]],FVA_data_entity_EC,0),MATCH(VfM_Metrics_2025_Entity[[#Headers],[Total assets less current liabilities]],FVA_data_entity_headers,0))</f>
        <v>481822</v>
      </c>
      <c r="CT112" s="387" t="s">
        <v>638</v>
      </c>
    </row>
    <row r="113" spans="1:98" ht="20.25" x14ac:dyDescent="0.45">
      <c r="A113" s="481">
        <f>INDEX(FVA_data_entity,MATCH(VfM_Metrics_2025_Entity[[#This Row],[RP_Name]],FVA_data_entity_EN,0),MATCH(VfM_Metrics_2025_Entity[[#Headers],[RP_Code]],FVA_data_headers,0))</f>
        <v>4877</v>
      </c>
      <c r="B113" s="3" t="str">
        <f>FVA_data_entity!B107</f>
        <v>Lincolnshire Housing Partnership Limited</v>
      </c>
      <c r="C113" s="482">
        <f>INDEX(FVA_data_entity,MATCH(VfM_Metrics_2025_Entity[[#This Row],[RP_Code]],FVA_data_entity_EC,0),MATCH(VfM_Metrics_2025_Entity[[#Headers],[FYE]],FVA_data_entity_headers,0))</f>
        <v>45747</v>
      </c>
      <c r="D113" s="481">
        <f>INDEX(FVA_data_entity,MATCH(VfM_Metrics_2025_Entity[[#This Row],[RP_Code]],FVA_data_entity_EC,0),MATCH(VfM_Metrics_2025_Entity[[#Headers],[Group code]],FVA_data_entity_headers,0))</f>
        <v>4877</v>
      </c>
      <c r="E113" s="25" t="str">
        <f>INDEX(SDR_data,MATCH(VfM_Metrics_2025_Entity[[#This Row],[Group code]],SDR_data_RP_Code,0),MATCH("RP_Name",SDR_data_headers,0))</f>
        <v>Lincolnshire Housing Partnership Limited</v>
      </c>
      <c r="F113" s="16">
        <f>IFERROR( VfM_Metrics_2025_Entity[[#This Row],[Reinvestment Spend]] / VfM_Metrics_2025_Entity[[#This Row],[Net Book Value of Housing Properties]], "n/a" )</f>
        <v>8.5862697431245902E-2</v>
      </c>
      <c r="G113" s="328">
        <f xml:space="preserve"> IFERROR( VfM_Metrics_2025_Entity[[#This Row],[Works to Existing (Total housing properties)]] / VfM_Metrics_2025_Entity[[#This Row],[Net Book Value of Housing Properties]], "n/a" )</f>
        <v>7.4042879235599171E-2</v>
      </c>
      <c r="H11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1819818195646724E-2</v>
      </c>
      <c r="I113" s="331">
        <f xml:space="preserve"> IFERROR( VfM_Metrics_2025_Entity[[#This Row],[Reinvestment Spend]] / VfM_Metrics_2025_Entity[[#This Row],[Total social housing units owned (Period end)]], "n/a" )</f>
        <v>2.4953745395006139</v>
      </c>
      <c r="J113" s="331">
        <f xml:space="preserve"> IFERROR( VfM_Metrics_2025_Entity[[#This Row],[Works to Existing (Total housing properties)]] / VfM_Metrics_2025_Entity[[#This Row],[Total social housing units owned (Period end)]], "n/a" )</f>
        <v>2.151862464183381</v>
      </c>
      <c r="K11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34351207531723293</v>
      </c>
      <c r="L11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0481</v>
      </c>
      <c r="M113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13" s="25">
        <f>INDEX(FVA_data_entity,MATCH(VfM_Metrics_2025_Entity[[#This Row],[RP_Code]],FVA_data_entity_EC,0),MATCH(VfM_Metrics_2025_Entity[[#Headers],[Newly built properties acquired (Total housing properties)]],FVA_data_entity_headers,0))</f>
        <v>4196</v>
      </c>
      <c r="O113" s="25">
        <f>INDEX(FVA_data_entity,MATCH(VfM_Metrics_2025_Entity[[#This Row],[RP_Code]],FVA_data_entity_EC,0),MATCH(VfM_Metrics_2025_Entity[[#Headers],[Works to Existing (Total housing properties)]],FVA_data_entity_headers,0))</f>
        <v>26285</v>
      </c>
      <c r="P113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1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1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54997</v>
      </c>
      <c r="S113" s="25">
        <f>INDEX(FVA_data_entity,MATCH(VfM_Metrics_2025_Entity[[#This Row],[RP_Code]],FVA_data_entity_EC,0),MATCH(VfM_Metrics_2025_Entity[[#Headers],[Tangible fixed assets: Housing properties at cost (Current period)]],FVA_data_entity_headers,0))</f>
        <v>354997</v>
      </c>
      <c r="T11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13" s="60">
        <f xml:space="preserve"> IFERROR( VfM_Metrics_2025_Entity[[#This Row],[Total social units developed or newly built units acquired in-year]] / VfM_Metrics_2025_Entity[[#This Row],[Social housing units owned (period end)]], "n/a" )</f>
        <v>3.4383954154727794E-3</v>
      </c>
      <c r="V11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2</v>
      </c>
      <c r="W11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2</v>
      </c>
      <c r="X11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13" s="4">
        <f xml:space="preserve"> SUM( VfM_Metrics_2025_Entity[[#This Row],[Total social housing units owned (Period end)]], VfM_Metrics_2025_Entity[[#This Row],[Total social leasehold units owned (Period end)]] )</f>
        <v>12215</v>
      </c>
      <c r="Z113" s="25">
        <f>INDEX(FVA_data_entity,MATCH(VfM_Metrics_2025_Entity[[#This Row],[RP_Code]],FVA_data_entity_EC,0),MATCH(VfM_Metrics_2025_Entity[[#Headers],[Total social housing units owned (Period end)]],FVA_data_entity_headers,0))</f>
        <v>12215</v>
      </c>
      <c r="AA113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1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1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1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1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1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1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2608</v>
      </c>
      <c r="AH113" s="25">
        <f>VfM_Metrics_2025_Entity[[#This Row],[Total social housing units owned (Period end)]]</f>
        <v>12215</v>
      </c>
      <c r="AI113" s="25">
        <f>VfM_Metrics_2025_Entity[[#This Row],[Total social leasehold units owned (Period end)]]</f>
        <v>0</v>
      </c>
      <c r="AJ113" s="25">
        <f>INDEX(FVA_data_entity,MATCH(VfM_Metrics_2025_Entity[[#This Row],[RP_Code]],FVA_data_entity_EC,0),MATCH(VfM_Metrics_2025_Entity[[#Headers],[Total non-social rental housing units owned (Period end)]],FVA_data_entity_headers,0))</f>
        <v>28</v>
      </c>
      <c r="AK113" s="25">
        <f>INDEX(FVA_data_entity,MATCH(VfM_Metrics_2025_Entity[[#This Row],[RP_Code]],FVA_data_entity_EC,0),MATCH(VfM_Metrics_2025_Entity[[#Headers],[Total non-social leasehold units owned (Period end)]],FVA_data_entity_headers,0))</f>
        <v>365</v>
      </c>
      <c r="AL113" s="60">
        <f xml:space="preserve"> IFERROR( VfM_Metrics_2025_Entity[[#This Row],[Total Net Debt]] / VfM_Metrics_2025_Entity[[#This Row],[Net Book Value of Housing Properties2]], "n/a" )</f>
        <v>0.50412538697510123</v>
      </c>
      <c r="AM11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78963</v>
      </c>
      <c r="AN113" s="25">
        <f>INDEX(FVA_data_entity,MATCH(VfM_Metrics_2025_Entity[[#This Row],[RP_Code]],FVA_data_entity_EC,0),MATCH(VfM_Metrics_2025_Entity[[#Headers],[Short-term loans]],FVA_data_entity_headers,0))</f>
        <v>0</v>
      </c>
      <c r="AO113" s="25">
        <f>INDEX(FVA_data_entity,MATCH(VfM_Metrics_2025_Entity[[#This Row],[RP_Code]],FVA_data_entity_EC,0),MATCH(VfM_Metrics_2025_Entity[[#Headers],[Long-term loans]],FVA_data_entity_headers,0))</f>
        <v>199675</v>
      </c>
      <c r="AP113" s="25">
        <f>INDEX(FVA_data_entity,MATCH(VfM_Metrics_2025_Entity[[#This Row],[RP_Code]],FVA_data_entity_EC,0),MATCH(VfM_Metrics_2025_Entity[[#Headers],[Cash and cash equivalents ]],FVA_data_entity_headers,0))</f>
        <v>20712</v>
      </c>
      <c r="AQ113" s="25">
        <f>INDEX(FVA_data_entity,MATCH(VfM_Metrics_2025_Entity[[#This Row],[RP_Code]],FVA_data_entity_EC,0),MATCH(VfM_Metrics_2025_Entity[[#Headers],[Amounts owed to group undertakings]],FVA_data_entity_headers,0))</f>
        <v>0</v>
      </c>
      <c r="AR113" s="25">
        <f>INDEX(FVA_data_entity,MATCH(VfM_Metrics_2025_Entity[[#This Row],[RP_Code]],FVA_data_entity_EC,0),MATCH(VfM_Metrics_2025_Entity[[#Headers],[Finance lease obligations]],FVA_data_entity_headers,0))</f>
        <v>0</v>
      </c>
      <c r="AS11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54997</v>
      </c>
      <c r="AT113" s="25">
        <f>VfM_Metrics_2025_Entity[[#This Row],[Tangible fixed assets: Housing properties at cost (Current period)]]</f>
        <v>354997</v>
      </c>
      <c r="AU113" s="25">
        <f>VfM_Metrics_2025_Entity[[#This Row],[Tangible fixed assets Housing properties at valuation (Current period)]]</f>
        <v>0</v>
      </c>
      <c r="AV113" s="62">
        <f xml:space="preserve"> IFERROR( VfM_Metrics_2025_Entity[[#This Row],[EBITDA MRI]] / VfM_Metrics_2025_Entity[[#This Row],[Total interest]], "n/a" )</f>
        <v>0.92509315174097395</v>
      </c>
      <c r="AW11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200</v>
      </c>
      <c r="AX113" s="25">
        <f>INDEX(FVA_data_entity,MATCH(VfM_Metrics_2025_Entity[[#This Row],[RP_Code]],FVA_data_entity_EC,0),MATCH(VfM_Metrics_2025_Entity[[#Headers],[Operating surplus/(deficit) (overall)]],FVA_data_entity_headers,0))</f>
        <v>19799</v>
      </c>
      <c r="AY113" s="25">
        <f>INDEX(FVA_data_entity,MATCH(VfM_Metrics_2025_Entity[[#This Row],[RP_Code]],FVA_data_entity_EC,0),MATCH(VfM_Metrics_2025_Entity[[#Headers],[Gain/(loss) on disposal of fixed assets (housing properties)]],FVA_data_entity_headers,0))</f>
        <v>1349</v>
      </c>
      <c r="AZ11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13" s="25">
        <f>INDEX(FVA_data_entity,MATCH(VfM_Metrics_2025_Entity[[#This Row],[RP_Code]],FVA_data_entity_EC,0),MATCH(VfM_Metrics_2025_Entity[[#Headers],[Amortised government grant]],FVA_data_entity_headers,0))</f>
        <v>814</v>
      </c>
      <c r="BB113" s="25">
        <f>INDEX(FVA_data_entity,MATCH(VfM_Metrics_2025_Entity[[#This Row],[RP_Code]],FVA_data_entity_EC,0),MATCH(VfM_Metrics_2025_Entity[[#Headers],[Government grants taken to income]],FVA_data_entity_headers,0))</f>
        <v>0</v>
      </c>
      <c r="BC113" s="25">
        <f>INDEX(FVA_data_entity,MATCH(VfM_Metrics_2025_Entity[[#This Row],[RP_Code]],FVA_data_entity_EC,0),MATCH(VfM_Metrics_2025_Entity[[#Headers],[Interest receivable]],FVA_data_entity_headers,0))</f>
        <v>525</v>
      </c>
      <c r="BD113" s="25">
        <f>INDEX(FVA_data_entity,MATCH(VfM_Metrics_2025_Entity[[#This Row],[RP_Code]],FVA_data_entity_EC,0),MATCH(VfM_Metrics_2025_Entity[[#Headers],[Capitalised major repairs expenditure for period]],FVA_data_entity_headers,0))</f>
        <v>26285</v>
      </c>
      <c r="BE113" s="25">
        <f>INDEX(FVA_data_entity,MATCH(VfM_Metrics_2025_Entity[[#This Row],[RP_Code]],FVA_data_entity_EC,0),MATCH(VfM_Metrics_2025_Entity[[#Headers],[Total depreciation charge for period]],FVA_data_entity_headers,0))</f>
        <v>10745</v>
      </c>
      <c r="BF113" s="25">
        <f>INDEX(FVA_data_entity,MATCH(VfM_Metrics_2025_Entity[[#This Row],[RP_Code]],FVA_data_entity_EC,0),MATCH(VfM_Metrics_2025_Entity[[#Headers],[Capitalised major repairs - grant received]],FVA_data_entity_headers,0))</f>
        <v>-4579</v>
      </c>
      <c r="BG113" s="4">
        <f xml:space="preserve"> - SUM( VfM_Metrics_2025_Entity[[#This Row],[Interest capitalised]], VfM_Metrics_2025_Entity[[#This Row],[Interest payable and financing costs]] )</f>
        <v>7783</v>
      </c>
      <c r="BH113" s="25">
        <f>INDEX(FVA_data_entity,MATCH(VfM_Metrics_2025_Entity[[#This Row],[RP_Code]],FVA_data_entity_EC,0),MATCH(VfM_Metrics_2025_Entity[[#Headers],[Interest capitalised]],FVA_data_entity_headers,0))</f>
        <v>0</v>
      </c>
      <c r="BI113" s="25">
        <f>INDEX(FVA_data_entity,MATCH(VfM_Metrics_2025_Entity[[#This Row],[RP_Code]],FVA_data_entity_EC,0),MATCH(VfM_Metrics_2025_Entity[[#Headers],[Interest payable and financing costs]],FVA_data_entity_headers,0))</f>
        <v>-7783</v>
      </c>
      <c r="BJ113" s="63">
        <f xml:space="preserve"> IFERROR( ( VfM_Metrics_2025_Entity[[#This Row],[Total Costs]] / VfM_Metrics_2025_Entity[[#This Row],[Total units for costs]] ) * 1000, "n/a" )</f>
        <v>5104.6254604993856</v>
      </c>
      <c r="BK11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2353</v>
      </c>
      <c r="BL113" s="25">
        <f>INDEX(FVA_data_entity,MATCH(VfM_Metrics_2025_Entity[[#This Row],[RP_Code]],FVA_data_entity_EC,0),MATCH(VfM_Metrics_2025_Entity[[#Headers],[Management costs]],FVA_data_entity_headers,0))</f>
        <v>19029</v>
      </c>
      <c r="BM113" s="25">
        <f>INDEX(FVA_data_entity,MATCH(VfM_Metrics_2025_Entity[[#This Row],[RP_Code]],FVA_data_entity_EC,0),MATCH(VfM_Metrics_2025_Entity[[#Headers],[Service charge costs]],FVA_data_entity_headers,0))</f>
        <v>3534</v>
      </c>
      <c r="BN113" s="25">
        <f>INDEX(FVA_data_entity,MATCH(VfM_Metrics_2025_Entity[[#This Row],[RP_Code]],FVA_data_entity_EC,0),MATCH(VfM_Metrics_2025_Entity[[#Headers],[Routine maintenance costs]],FVA_data_entity_headers,0))</f>
        <v>12966</v>
      </c>
      <c r="BO113" s="25">
        <f>INDEX(FVA_data_entity,MATCH(VfM_Metrics_2025_Entity[[#This Row],[RP_Code]],FVA_data_entity_EC,0),MATCH(VfM_Metrics_2025_Entity[[#Headers],[Planned maintenance costs]],FVA_data_entity_headers,0))</f>
        <v>539</v>
      </c>
      <c r="BP113" s="25">
        <f>INDEX(FVA_data_entity,MATCH(VfM_Metrics_2025_Entity[[#This Row],[RP_Code]],FVA_data_entity_EC,0),MATCH(VfM_Metrics_2025_Entity[[#Headers],[Major repairs expenditure]],FVA_data_entity_headers,0))</f>
        <v>0</v>
      </c>
      <c r="BQ113" s="25">
        <f>INDEX(FVA_data_entity,MATCH(VfM_Metrics_2025_Entity[[#This Row],[RP_Code]],FVA_data_entity_EC,0),MATCH(VfM_Metrics_2025_Entity[[#Headers],[Lease costs]],FVA_data_entity_headers,0))</f>
        <v>0</v>
      </c>
      <c r="BR113" s="25">
        <f>VfM_Metrics_2025_Entity[[#This Row],[Capitalised major repairs expenditure for period]]</f>
        <v>26285</v>
      </c>
      <c r="BS113" s="25">
        <f>INDEX(FVA_data_entity,MATCH(VfM_Metrics_2025_Entity[[#This Row],[RP_Code]],FVA_data_entity_EC,0),MATCH(VfM_Metrics_2025_Entity[[#Headers],[Other (social housing letting) costs]],FVA_data_entity_headers,0))</f>
        <v>0</v>
      </c>
      <c r="BT113" s="25">
        <f>INDEX(FVA_data_entity,MATCH(VfM_Metrics_2025_Entity[[#This Row],[RP_Code]],FVA_data_entity_EC,0),MATCH(VfM_Metrics_2025_Entity[[#Headers],[Development services]],FVA_data_entity_headers,0))</f>
        <v>0</v>
      </c>
      <c r="BU113" s="25">
        <f>INDEX(FVA_data_entity,MATCH(VfM_Metrics_2025_Entity[[#This Row],[RP_Code]],FVA_data_entity_EC,0),MATCH(VfM_Metrics_2025_Entity[[#Headers],[Community/neighbourhood services]],FVA_data_entity_headers,0))</f>
        <v>0</v>
      </c>
      <c r="BV113" s="25">
        <f>INDEX(FVA_data_entity,MATCH(VfM_Metrics_2025_Entity[[#This Row],[RP_Code]],FVA_data_entity_EC,0),MATCH(VfM_Metrics_2025_Entity[[#Headers],[Other social housing activities: Other]],FVA_data_entity_headers,0))</f>
        <v>0</v>
      </c>
      <c r="BW113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13" s="4">
        <f xml:space="preserve"> VfM_Metrics_2025_Entity[[#This Row],[Total social housing units owned and/or managed at period end]]</f>
        <v>12215</v>
      </c>
      <c r="BY113" s="25">
        <f>INDEX(FVA_data_entity,MATCH(VfM_Metrics_2025_Entity[[#This Row],[RP_Code]],FVA_data_entity_EC,0),MATCH(VfM_Metrics_2025_Entity[[#Headers],[Total social housing units owned and/or managed at period end]],FVA_data_entity_headers,0))</f>
        <v>12215</v>
      </c>
      <c r="BZ113" s="60">
        <f xml:space="preserve"> IFERROR( VfM_Metrics_2025_Entity[[#This Row],[SHL operating surplus / (deficit)]] / VfM_Metrics_2025_Entity[[#This Row],[Turnover from social housing lettings]], "n/a" )</f>
        <v>0.27964071856287426</v>
      </c>
      <c r="CA113" s="4">
        <f xml:space="preserve"> VfM_Metrics_2025_Entity[[#This Row],[Operating surplus/(deficit) (social housing lettings)]]</f>
        <v>18213</v>
      </c>
      <c r="CB113" s="25">
        <f>INDEX(FVA_data_entity,MATCH(VfM_Metrics_2025_Entity[[#This Row],[RP_Code]],FVA_data_entity_EC,0),MATCH(VfM_Metrics_2025_Entity[[#Headers],[Operating surplus/(deficit) (social housing lettings)]],FVA_data_entity_headers,0))</f>
        <v>18213</v>
      </c>
      <c r="CC113" s="4">
        <f xml:space="preserve"> VfM_Metrics_2025_Entity[[#This Row],[Turnover from social housing lettings]]</f>
        <v>65130</v>
      </c>
      <c r="CD113" s="25">
        <f>INDEX(FVA_data_entity,MATCH(VfM_Metrics_2025_Entity[[#This Row],[RP_Code]],FVA_data_entity_EC,0),MATCH(VfM_Metrics_2025_Entity[[#Headers],[Turnover from social housing lettings]],FVA_data_entity_headers,0))</f>
        <v>65130</v>
      </c>
      <c r="CE113" s="60">
        <f xml:space="preserve"> IFERROR( VfM_Metrics_2025_Entity[[#This Row],[Net operating surplus]] / VfM_Metrics_2025_Entity[[#This Row],[Overall turnover]], "n/a" )</f>
        <v>0.27713105520090126</v>
      </c>
      <c r="CF11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8450</v>
      </c>
      <c r="CG113" s="25">
        <f>VfM_Metrics_2025_Entity[[#This Row],[Operating surplus/(deficit) (overall)]]</f>
        <v>19799</v>
      </c>
      <c r="CH113" s="25">
        <f>VfM_Metrics_2025_Entity[[#This Row],[Gain/(loss) on disposal of fixed assets (housing properties)]]</f>
        <v>1349</v>
      </c>
      <c r="CI113" s="25">
        <f>VfM_Metrics_2025_Entity[[#This Row],[Gain/(loss) on disposal of fixed assets (other)]]</f>
        <v>0</v>
      </c>
      <c r="CJ113" s="4">
        <f xml:space="preserve"> VfM_Metrics_2025_Entity[[#This Row],[Turnover (overall)]]</f>
        <v>66575</v>
      </c>
      <c r="CK113" s="25">
        <f>INDEX(FVA_data_entity,MATCH(VfM_Metrics_2025_Entity[[#This Row],[RP_Code]],FVA_data_entity_EC,0),MATCH(VfM_Metrics_2025_Entity[[#Headers],[Turnover (overall)]],FVA_data_entity_headers,0))</f>
        <v>66575</v>
      </c>
      <c r="CL113" s="518">
        <f xml:space="preserve"> IFERROR( VfM_Metrics_2025_Entity[[#This Row],[Operating surplus including from JVs]] / VfM_Metrics_2025_Entity[[#This Row],[Net assets]], "n/a" )</f>
        <v>5.1600611941193184E-2</v>
      </c>
      <c r="CM113" s="4">
        <f xml:space="preserve"> SUM( VfM_Metrics_2025_Entity[[#This Row],[Operating surplus/(deficit) (overall)3]], VfM_Metrics_2025_Entity[[#This Row],[Share of operating surplus/(deficit) in joint ventures or associates]] )</f>
        <v>19799</v>
      </c>
      <c r="CN113" s="25">
        <f>VfM_Metrics_2025_Entity[[#This Row],[Operating surplus/(deficit) (overall)2]]</f>
        <v>19799</v>
      </c>
      <c r="CO11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13" s="4">
        <f xml:space="preserve"> VfM_Metrics_2025_Entity[[#This Row],[Total assets less current liabilities]]</f>
        <v>383697</v>
      </c>
      <c r="CQ113" s="25">
        <f>INDEX(FVA_data_entity,MATCH(VfM_Metrics_2025_Entity[[#This Row],[RP_Code]],FVA_data_entity_EC,0),MATCH(VfM_Metrics_2025_Entity[[#Headers],[Total assets less current liabilities]],FVA_data_entity_headers,0))</f>
        <v>383697</v>
      </c>
      <c r="CT113" s="387" t="s">
        <v>638</v>
      </c>
    </row>
    <row r="114" spans="1:98" ht="20.25" x14ac:dyDescent="0.45">
      <c r="A114" s="481">
        <f>INDEX(FVA_data_entity,MATCH(VfM_Metrics_2025_Entity[[#This Row],[RP_Name]],FVA_data_entity_EN,0),MATCH(VfM_Metrics_2025_Entity[[#Headers],[RP_Code]],FVA_data_headers,0))</f>
        <v>4873</v>
      </c>
      <c r="B114" s="3" t="str">
        <f>FVA_data_entity!B108</f>
        <v>LiveWest Homes Limited</v>
      </c>
      <c r="C114" s="482">
        <f>INDEX(FVA_data_entity,MATCH(VfM_Metrics_2025_Entity[[#This Row],[RP_Code]],FVA_data_entity_EC,0),MATCH(VfM_Metrics_2025_Entity[[#Headers],[FYE]],FVA_data_entity_headers,0))</f>
        <v>45747</v>
      </c>
      <c r="D114" s="481">
        <f>INDEX(FVA_data_entity,MATCH(VfM_Metrics_2025_Entity[[#This Row],[RP_Code]],FVA_data_entity_EC,0),MATCH(VfM_Metrics_2025_Entity[[#Headers],[Group code]],FVA_data_entity_headers,0))</f>
        <v>4873</v>
      </c>
      <c r="E114" s="25" t="str">
        <f>INDEX(SDR_data,MATCH(VfM_Metrics_2025_Entity[[#This Row],[Group code]],SDR_data_RP_Code,0),MATCH("RP_Name",SDR_data_headers,0))</f>
        <v>LiveWest Homes Limited</v>
      </c>
      <c r="F114" s="16">
        <f>IFERROR( VfM_Metrics_2025_Entity[[#This Row],[Reinvestment Spend]] / VfM_Metrics_2025_Entity[[#This Row],[Net Book Value of Housing Properties]], "n/a" )</f>
        <v>7.5563393662373246E-2</v>
      </c>
      <c r="G114" s="328">
        <f xml:space="preserve"> IFERROR( VfM_Metrics_2025_Entity[[#This Row],[Works to Existing (Total housing properties)]] / VfM_Metrics_2025_Entity[[#This Row],[Net Book Value of Housing Properties]], "n/a" )</f>
        <v>1.4294774919706344E-2</v>
      </c>
      <c r="H11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1268618742666911E-2</v>
      </c>
      <c r="I114" s="331">
        <f xml:space="preserve"> IFERROR( VfM_Metrics_2025_Entity[[#This Row],[Reinvestment Spend]] / VfM_Metrics_2025_Entity[[#This Row],[Total social housing units owned (Period end)]], "n/a" )</f>
        <v>5.1622440451316338</v>
      </c>
      <c r="J114" s="331">
        <f xml:space="preserve"> IFERROR( VfM_Metrics_2025_Entity[[#This Row],[Works to Existing (Total housing properties)]] / VfM_Metrics_2025_Entity[[#This Row],[Total social housing units owned (Period end)]], "n/a" )</f>
        <v>0.97657229419139158</v>
      </c>
      <c r="K11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1856717509402426</v>
      </c>
      <c r="L11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97652</v>
      </c>
      <c r="M114" s="25">
        <f>INDEX(FVA_data_entity,MATCH(VfM_Metrics_2025_Entity[[#This Row],[RP_Code]],FVA_data_entity_EC,0),MATCH(VfM_Metrics_2025_Entity[[#Headers],[Development of new properties (Total housing properties)]],FVA_data_entity_headers,0))</f>
        <v>102057</v>
      </c>
      <c r="N114" s="25">
        <f>INDEX(FVA_data_entity,MATCH(VfM_Metrics_2025_Entity[[#This Row],[RP_Code]],FVA_data_entity_EC,0),MATCH(VfM_Metrics_2025_Entity[[#Headers],[Newly built properties acquired (Total housing properties)]],FVA_data_entity_headers,0))</f>
        <v>52243</v>
      </c>
      <c r="O114" s="25">
        <f>INDEX(FVA_data_entity,MATCH(VfM_Metrics_2025_Entity[[#This Row],[RP_Code]],FVA_data_entity_EC,0),MATCH(VfM_Metrics_2025_Entity[[#Headers],[Works to Existing (Total housing properties)]],FVA_data_entity_headers,0))</f>
        <v>37391</v>
      </c>
      <c r="P114" s="25">
        <f>INDEX(FVA_data_entity,MATCH(VfM_Metrics_2025_Entity[[#This Row],[RP_Code]],FVA_data_entity_EC,0),MATCH(VfM_Metrics_2025_Entity[[#Headers],[Capitalised Interest (Total housing properties)]],FVA_data_entity_headers,0))</f>
        <v>5961</v>
      </c>
      <c r="Q11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1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615711</v>
      </c>
      <c r="S114" s="25">
        <f>INDEX(FVA_data_entity,MATCH(VfM_Metrics_2025_Entity[[#This Row],[RP_Code]],FVA_data_entity_EC,0),MATCH(VfM_Metrics_2025_Entity[[#Headers],[Tangible fixed assets: Housing properties at cost (Current period)]],FVA_data_entity_headers,0))</f>
        <v>2615711</v>
      </c>
      <c r="T11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14" s="60">
        <f xml:space="preserve"> IFERROR( VfM_Metrics_2025_Entity[[#This Row],[Total social units developed or newly built units acquired in-year]] / VfM_Metrics_2025_Entity[[#This Row],[Social housing units owned (period end)]], "n/a" )</f>
        <v>2.3064924438080139E-2</v>
      </c>
      <c r="V11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902</v>
      </c>
      <c r="W11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902</v>
      </c>
      <c r="X11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14" s="4">
        <f xml:space="preserve"> SUM( VfM_Metrics_2025_Entity[[#This Row],[Total social housing units owned (Period end)]], VfM_Metrics_2025_Entity[[#This Row],[Total social leasehold units owned (Period end)]] )</f>
        <v>39107</v>
      </c>
      <c r="Z114" s="25">
        <f>INDEX(FVA_data_entity,MATCH(VfM_Metrics_2025_Entity[[#This Row],[RP_Code]],FVA_data_entity_EC,0),MATCH(VfM_Metrics_2025_Entity[[#Headers],[Total social housing units owned (Period end)]],FVA_data_entity_headers,0))</f>
        <v>38288</v>
      </c>
      <c r="AA114" s="25">
        <f>INDEX(FVA_data_entity,MATCH(VfM_Metrics_2025_Entity[[#This Row],[RP_Code]],FVA_data_entity_EC,0),MATCH(VfM_Metrics_2025_Entity[[#Headers],[Total social leasehold units owned (Period end)]],FVA_data_entity_headers,0))</f>
        <v>819</v>
      </c>
      <c r="AB11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1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1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1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1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1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9396</v>
      </c>
      <c r="AH114" s="25">
        <f>VfM_Metrics_2025_Entity[[#This Row],[Total social housing units owned (Period end)]]</f>
        <v>38288</v>
      </c>
      <c r="AI114" s="25">
        <f>VfM_Metrics_2025_Entity[[#This Row],[Total social leasehold units owned (Period end)]]</f>
        <v>819</v>
      </c>
      <c r="AJ114" s="25">
        <f>INDEX(FVA_data_entity,MATCH(VfM_Metrics_2025_Entity[[#This Row],[RP_Code]],FVA_data_entity_EC,0),MATCH(VfM_Metrics_2025_Entity[[#Headers],[Total non-social rental housing units owned (Period end)]],FVA_data_entity_headers,0))</f>
        <v>127</v>
      </c>
      <c r="AK114" s="25">
        <f>INDEX(FVA_data_entity,MATCH(VfM_Metrics_2025_Entity[[#This Row],[RP_Code]],FVA_data_entity_EC,0),MATCH(VfM_Metrics_2025_Entity[[#Headers],[Total non-social leasehold units owned (Period end)]],FVA_data_entity_headers,0))</f>
        <v>162</v>
      </c>
      <c r="AL114" s="60">
        <f xml:space="preserve"> IFERROR( VfM_Metrics_2025_Entity[[#This Row],[Total Net Debt]] / VfM_Metrics_2025_Entity[[#This Row],[Net Book Value of Housing Properties2]], "n/a" )</f>
        <v>0.42202177534138902</v>
      </c>
      <c r="AM11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103887</v>
      </c>
      <c r="AN114" s="25">
        <f>INDEX(FVA_data_entity,MATCH(VfM_Metrics_2025_Entity[[#This Row],[RP_Code]],FVA_data_entity_EC,0),MATCH(VfM_Metrics_2025_Entity[[#Headers],[Short-term loans]],FVA_data_entity_headers,0))</f>
        <v>11215</v>
      </c>
      <c r="AO114" s="25">
        <f>INDEX(FVA_data_entity,MATCH(VfM_Metrics_2025_Entity[[#This Row],[RP_Code]],FVA_data_entity_EC,0),MATCH(VfM_Metrics_2025_Entity[[#Headers],[Long-term loans]],FVA_data_entity_headers,0))</f>
        <v>1119461</v>
      </c>
      <c r="AP114" s="25">
        <f>INDEX(FVA_data_entity,MATCH(VfM_Metrics_2025_Entity[[#This Row],[RP_Code]],FVA_data_entity_EC,0),MATCH(VfM_Metrics_2025_Entity[[#Headers],[Cash and cash equivalents ]],FVA_data_entity_headers,0))</f>
        <v>26789</v>
      </c>
      <c r="AQ114" s="25">
        <f>INDEX(FVA_data_entity,MATCH(VfM_Metrics_2025_Entity[[#This Row],[RP_Code]],FVA_data_entity_EC,0),MATCH(VfM_Metrics_2025_Entity[[#Headers],[Amounts owed to group undertakings]],FVA_data_entity_headers,0))</f>
        <v>0</v>
      </c>
      <c r="AR114" s="25">
        <f>INDEX(FVA_data_entity,MATCH(VfM_Metrics_2025_Entity[[#This Row],[RP_Code]],FVA_data_entity_EC,0),MATCH(VfM_Metrics_2025_Entity[[#Headers],[Finance lease obligations]],FVA_data_entity_headers,0))</f>
        <v>0</v>
      </c>
      <c r="AS11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615711</v>
      </c>
      <c r="AT114" s="25">
        <f>VfM_Metrics_2025_Entity[[#This Row],[Tangible fixed assets: Housing properties at cost (Current period)]]</f>
        <v>2615711</v>
      </c>
      <c r="AU114" s="25">
        <f>VfM_Metrics_2025_Entity[[#This Row],[Tangible fixed assets Housing properties at valuation (Current period)]]</f>
        <v>0</v>
      </c>
      <c r="AV114" s="62">
        <f xml:space="preserve"> IFERROR( VfM_Metrics_2025_Entity[[#This Row],[EBITDA MRI]] / VfM_Metrics_2025_Entity[[#This Row],[Total interest]], "n/a" )</f>
        <v>1.6305378453490273</v>
      </c>
      <c r="AW11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69818</v>
      </c>
      <c r="AX114" s="25">
        <f>INDEX(FVA_data_entity,MATCH(VfM_Metrics_2025_Entity[[#This Row],[RP_Code]],FVA_data_entity_EC,0),MATCH(VfM_Metrics_2025_Entity[[#Headers],[Operating surplus/(deficit) (overall)]],FVA_data_entity_headers,0))</f>
        <v>80704</v>
      </c>
      <c r="AY114" s="25">
        <f>INDEX(FVA_data_entity,MATCH(VfM_Metrics_2025_Entity[[#This Row],[RP_Code]],FVA_data_entity_EC,0),MATCH(VfM_Metrics_2025_Entity[[#Headers],[Gain/(loss) on disposal of fixed assets (housing properties)]],FVA_data_entity_headers,0))</f>
        <v>15335</v>
      </c>
      <c r="AZ114" s="25">
        <f>INDEX(FVA_data_entity,MATCH(VfM_Metrics_2025_Entity[[#This Row],[RP_Code]],FVA_data_entity_EC,0),MATCH(VfM_Metrics_2025_Entity[[#Headers],[Gain/(loss) on disposal of fixed assets (other)]],FVA_data_entity_headers,0))</f>
        <v>169</v>
      </c>
      <c r="BA114" s="25">
        <f>INDEX(FVA_data_entity,MATCH(VfM_Metrics_2025_Entity[[#This Row],[RP_Code]],FVA_data_entity_EC,0),MATCH(VfM_Metrics_2025_Entity[[#Headers],[Amortised government grant]],FVA_data_entity_headers,0))</f>
        <v>8497</v>
      </c>
      <c r="BB114" s="25">
        <f>INDEX(FVA_data_entity,MATCH(VfM_Metrics_2025_Entity[[#This Row],[RP_Code]],FVA_data_entity_EC,0),MATCH(VfM_Metrics_2025_Entity[[#Headers],[Government grants taken to income]],FVA_data_entity_headers,0))</f>
        <v>0</v>
      </c>
      <c r="BC114" s="25">
        <f>INDEX(FVA_data_entity,MATCH(VfM_Metrics_2025_Entity[[#This Row],[RP_Code]],FVA_data_entity_EC,0),MATCH(VfM_Metrics_2025_Entity[[#Headers],[Interest receivable]],FVA_data_entity_headers,0))</f>
        <v>6285</v>
      </c>
      <c r="BD114" s="25">
        <f>INDEX(FVA_data_entity,MATCH(VfM_Metrics_2025_Entity[[#This Row],[RP_Code]],FVA_data_entity_EC,0),MATCH(VfM_Metrics_2025_Entity[[#Headers],[Capitalised major repairs expenditure for period]],FVA_data_entity_headers,0))</f>
        <v>37391</v>
      </c>
      <c r="BE114" s="25">
        <f>INDEX(FVA_data_entity,MATCH(VfM_Metrics_2025_Entity[[#This Row],[RP_Code]],FVA_data_entity_EC,0),MATCH(VfM_Metrics_2025_Entity[[#Headers],[Total depreciation charge for period]],FVA_data_entity_headers,0))</f>
        <v>39982</v>
      </c>
      <c r="BF114" s="25">
        <f>INDEX(FVA_data_entity,MATCH(VfM_Metrics_2025_Entity[[#This Row],[RP_Code]],FVA_data_entity_EC,0),MATCH(VfM_Metrics_2025_Entity[[#Headers],[Capitalised major repairs - grant received]],FVA_data_entity_headers,0))</f>
        <v>-4239</v>
      </c>
      <c r="BG114" s="4">
        <f xml:space="preserve"> - SUM( VfM_Metrics_2025_Entity[[#This Row],[Interest capitalised]], VfM_Metrics_2025_Entity[[#This Row],[Interest payable and financing costs]] )</f>
        <v>42819</v>
      </c>
      <c r="BH114" s="25">
        <f>INDEX(FVA_data_entity,MATCH(VfM_Metrics_2025_Entity[[#This Row],[RP_Code]],FVA_data_entity_EC,0),MATCH(VfM_Metrics_2025_Entity[[#Headers],[Interest capitalised]],FVA_data_entity_headers,0))</f>
        <v>-5961</v>
      </c>
      <c r="BI114" s="25">
        <f>INDEX(FVA_data_entity,MATCH(VfM_Metrics_2025_Entity[[#This Row],[RP_Code]],FVA_data_entity_EC,0),MATCH(VfM_Metrics_2025_Entity[[#Headers],[Interest payable and financing costs]],FVA_data_entity_headers,0))</f>
        <v>-36858</v>
      </c>
      <c r="BJ114" s="63">
        <f xml:space="preserve"> IFERROR( ( VfM_Metrics_2025_Entity[[#This Row],[Total Costs]] / VfM_Metrics_2025_Entity[[#This Row],[Total units for costs]] ) * 1000, "n/a" )</f>
        <v>5053.9072294191392</v>
      </c>
      <c r="BK11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93504</v>
      </c>
      <c r="BL114" s="25">
        <f>INDEX(FVA_data_entity,MATCH(VfM_Metrics_2025_Entity[[#This Row],[RP_Code]],FVA_data_entity_EC,0),MATCH(VfM_Metrics_2025_Entity[[#Headers],[Management costs]],FVA_data_entity_headers,0))</f>
        <v>44802</v>
      </c>
      <c r="BM114" s="25">
        <f>INDEX(FVA_data_entity,MATCH(VfM_Metrics_2025_Entity[[#This Row],[RP_Code]],FVA_data_entity_EC,0),MATCH(VfM_Metrics_2025_Entity[[#Headers],[Service charge costs]],FVA_data_entity_headers,0))</f>
        <v>24472</v>
      </c>
      <c r="BN114" s="25">
        <f>INDEX(FVA_data_entity,MATCH(VfM_Metrics_2025_Entity[[#This Row],[RP_Code]],FVA_data_entity_EC,0),MATCH(VfM_Metrics_2025_Entity[[#Headers],[Routine maintenance costs]],FVA_data_entity_headers,0))</f>
        <v>36827</v>
      </c>
      <c r="BO114" s="25">
        <f>INDEX(FVA_data_entity,MATCH(VfM_Metrics_2025_Entity[[#This Row],[RP_Code]],FVA_data_entity_EC,0),MATCH(VfM_Metrics_2025_Entity[[#Headers],[Planned maintenance costs]],FVA_data_entity_headers,0))</f>
        <v>12637</v>
      </c>
      <c r="BP114" s="25">
        <f>INDEX(FVA_data_entity,MATCH(VfM_Metrics_2025_Entity[[#This Row],[RP_Code]],FVA_data_entity_EC,0),MATCH(VfM_Metrics_2025_Entity[[#Headers],[Major repairs expenditure]],FVA_data_entity_headers,0))</f>
        <v>29859</v>
      </c>
      <c r="BQ114" s="25">
        <f>INDEX(FVA_data_entity,MATCH(VfM_Metrics_2025_Entity[[#This Row],[RP_Code]],FVA_data_entity_EC,0),MATCH(VfM_Metrics_2025_Entity[[#Headers],[Lease costs]],FVA_data_entity_headers,0))</f>
        <v>0</v>
      </c>
      <c r="BR114" s="25">
        <f>VfM_Metrics_2025_Entity[[#This Row],[Capitalised major repairs expenditure for period]]</f>
        <v>37391</v>
      </c>
      <c r="BS114" s="25">
        <f>INDEX(FVA_data_entity,MATCH(VfM_Metrics_2025_Entity[[#This Row],[RP_Code]],FVA_data_entity_EC,0),MATCH(VfM_Metrics_2025_Entity[[#Headers],[Other (social housing letting) costs]],FVA_data_entity_headers,0))</f>
        <v>0</v>
      </c>
      <c r="BT114" s="25">
        <f>INDEX(FVA_data_entity,MATCH(VfM_Metrics_2025_Entity[[#This Row],[RP_Code]],FVA_data_entity_EC,0),MATCH(VfM_Metrics_2025_Entity[[#Headers],[Development services]],FVA_data_entity_headers,0))</f>
        <v>2448</v>
      </c>
      <c r="BU114" s="25">
        <f>INDEX(FVA_data_entity,MATCH(VfM_Metrics_2025_Entity[[#This Row],[RP_Code]],FVA_data_entity_EC,0),MATCH(VfM_Metrics_2025_Entity[[#Headers],[Community/neighbourhood services]],FVA_data_entity_headers,0))</f>
        <v>0</v>
      </c>
      <c r="BV114" s="25">
        <f>INDEX(FVA_data_entity,MATCH(VfM_Metrics_2025_Entity[[#This Row],[RP_Code]],FVA_data_entity_EC,0),MATCH(VfM_Metrics_2025_Entity[[#Headers],[Other social housing activities: Other]],FVA_data_entity_headers,0))</f>
        <v>42</v>
      </c>
      <c r="BW114" s="25">
        <f>INDEX(FVA_data_entity,MATCH(VfM_Metrics_2025_Entity[[#This Row],[RP_Code]],FVA_data_entity_EC,0),MATCH(VfM_Metrics_2025_Entity[[#Headers],[Other social housing activities: charges for support services]],FVA_data_entity_headers,0))</f>
        <v>5026</v>
      </c>
      <c r="BX114" s="4">
        <f xml:space="preserve"> VfM_Metrics_2025_Entity[[#This Row],[Total social housing units owned and/or managed at period end]]</f>
        <v>38288</v>
      </c>
      <c r="BY114" s="25">
        <f>INDEX(FVA_data_entity,MATCH(VfM_Metrics_2025_Entity[[#This Row],[RP_Code]],FVA_data_entity_EC,0),MATCH(VfM_Metrics_2025_Entity[[#Headers],[Total social housing units owned and/or managed at period end]],FVA_data_entity_headers,0))</f>
        <v>38288</v>
      </c>
      <c r="BZ114" s="60">
        <f xml:space="preserve"> IFERROR( VfM_Metrics_2025_Entity[[#This Row],[SHL operating surplus / (deficit)]] / VfM_Metrics_2025_Entity[[#This Row],[Turnover from social housing lettings]], "n/a" )</f>
        <v>0.25106846695753277</v>
      </c>
      <c r="CA114" s="4">
        <f xml:space="preserve"> VfM_Metrics_2025_Entity[[#This Row],[Operating surplus/(deficit) (social housing lettings)]]</f>
        <v>61976</v>
      </c>
      <c r="CB114" s="25">
        <f>INDEX(FVA_data_entity,MATCH(VfM_Metrics_2025_Entity[[#This Row],[RP_Code]],FVA_data_entity_EC,0),MATCH(VfM_Metrics_2025_Entity[[#Headers],[Operating surplus/(deficit) (social housing lettings)]],FVA_data_entity_headers,0))</f>
        <v>61976</v>
      </c>
      <c r="CC114" s="4">
        <f xml:space="preserve"> VfM_Metrics_2025_Entity[[#This Row],[Turnover from social housing lettings]]</f>
        <v>246849</v>
      </c>
      <c r="CD114" s="25">
        <f>INDEX(FVA_data_entity,MATCH(VfM_Metrics_2025_Entity[[#This Row],[RP_Code]],FVA_data_entity_EC,0),MATCH(VfM_Metrics_2025_Entity[[#Headers],[Turnover from social housing lettings]],FVA_data_entity_headers,0))</f>
        <v>246849</v>
      </c>
      <c r="CE114" s="60">
        <f xml:space="preserve"> IFERROR( VfM_Metrics_2025_Entity[[#This Row],[Net operating surplus]] / VfM_Metrics_2025_Entity[[#This Row],[Overall turnover]], "n/a" )</f>
        <v>0.22919090688592128</v>
      </c>
      <c r="CF11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5200</v>
      </c>
      <c r="CG114" s="25">
        <f>VfM_Metrics_2025_Entity[[#This Row],[Operating surplus/(deficit) (overall)]]</f>
        <v>80704</v>
      </c>
      <c r="CH114" s="25">
        <f>VfM_Metrics_2025_Entity[[#This Row],[Gain/(loss) on disposal of fixed assets (housing properties)]]</f>
        <v>15335</v>
      </c>
      <c r="CI114" s="25">
        <f>VfM_Metrics_2025_Entity[[#This Row],[Gain/(loss) on disposal of fixed assets (other)]]</f>
        <v>169</v>
      </c>
      <c r="CJ114" s="4">
        <f xml:space="preserve"> VfM_Metrics_2025_Entity[[#This Row],[Turnover (overall)]]</f>
        <v>284479</v>
      </c>
      <c r="CK114" s="25">
        <f>INDEX(FVA_data_entity,MATCH(VfM_Metrics_2025_Entity[[#This Row],[RP_Code]],FVA_data_entity_EC,0),MATCH(VfM_Metrics_2025_Entity[[#Headers],[Turnover (overall)]],FVA_data_entity_headers,0))</f>
        <v>284479</v>
      </c>
      <c r="CL114" s="518">
        <f xml:space="preserve"> IFERROR( VfM_Metrics_2025_Entity[[#This Row],[Operating surplus including from JVs]] / VfM_Metrics_2025_Entity[[#This Row],[Net assets]], "n/a" )</f>
        <v>2.9534728484266491E-2</v>
      </c>
      <c r="CM114" s="4">
        <f xml:space="preserve"> SUM( VfM_Metrics_2025_Entity[[#This Row],[Operating surplus/(deficit) (overall)3]], VfM_Metrics_2025_Entity[[#This Row],[Share of operating surplus/(deficit) in joint ventures or associates]] )</f>
        <v>80704</v>
      </c>
      <c r="CN114" s="25">
        <f>VfM_Metrics_2025_Entity[[#This Row],[Operating surplus/(deficit) (overall)2]]</f>
        <v>80704</v>
      </c>
      <c r="CO11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14" s="4">
        <f xml:space="preserve"> VfM_Metrics_2025_Entity[[#This Row],[Total assets less current liabilities]]</f>
        <v>2732512</v>
      </c>
      <c r="CQ114" s="25">
        <f>INDEX(FVA_data_entity,MATCH(VfM_Metrics_2025_Entity[[#This Row],[RP_Code]],FVA_data_entity_EC,0),MATCH(VfM_Metrics_2025_Entity[[#Headers],[Total assets less current liabilities]],FVA_data_entity_headers,0))</f>
        <v>2732512</v>
      </c>
      <c r="CT114" s="387" t="s">
        <v>638</v>
      </c>
    </row>
    <row r="115" spans="1:98" ht="20.25" x14ac:dyDescent="0.45">
      <c r="A115" s="481" t="str">
        <f>INDEX(FVA_data_entity,MATCH(VfM_Metrics_2025_Entity[[#This Row],[RP_Name]],FVA_data_entity_EN,0),MATCH(VfM_Metrics_2025_Entity[[#Headers],[RP_Code]],FVA_data_headers,0))</f>
        <v>L4538</v>
      </c>
      <c r="B115" s="3" t="str">
        <f>FVA_data_entity!B109</f>
        <v>Livin Housing Limited</v>
      </c>
      <c r="C115" s="482">
        <f>INDEX(FVA_data_entity,MATCH(VfM_Metrics_2025_Entity[[#This Row],[RP_Code]],FVA_data_entity_EC,0),MATCH(VfM_Metrics_2025_Entity[[#Headers],[FYE]],FVA_data_entity_headers,0))</f>
        <v>45747</v>
      </c>
      <c r="D115" s="481" t="str">
        <f>INDEX(FVA_data_entity,MATCH(VfM_Metrics_2025_Entity[[#This Row],[RP_Code]],FVA_data_entity_EC,0),MATCH(VfM_Metrics_2025_Entity[[#Headers],[Group code]],FVA_data_entity_headers,0))</f>
        <v>L4538</v>
      </c>
      <c r="E115" s="25" t="str">
        <f>INDEX(SDR_data,MATCH(VfM_Metrics_2025_Entity[[#This Row],[Group code]],SDR_data_RP_Code,0),MATCH("RP_Name",SDR_data_headers,0))</f>
        <v>Livin Housing Limited</v>
      </c>
      <c r="F115" s="16">
        <f>IFERROR( VfM_Metrics_2025_Entity[[#This Row],[Reinvestment Spend]] / VfM_Metrics_2025_Entity[[#This Row],[Net Book Value of Housing Properties]], "n/a" )</f>
        <v>0.11322459742529961</v>
      </c>
      <c r="G115" s="328">
        <f xml:space="preserve"> IFERROR( VfM_Metrics_2025_Entity[[#This Row],[Works to Existing (Total housing properties)]] / VfM_Metrics_2025_Entity[[#This Row],[Net Book Value of Housing Properties]], "n/a" )</f>
        <v>4.5994252107313748E-2</v>
      </c>
      <c r="H11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7230345317985871E-2</v>
      </c>
      <c r="I115" s="331">
        <f xml:space="preserve"> IFERROR( VfM_Metrics_2025_Entity[[#This Row],[Reinvestment Spend]] / VfM_Metrics_2025_Entity[[#This Row],[Total social housing units owned (Period end)]], "n/a" )</f>
        <v>3.4189219414001344</v>
      </c>
      <c r="J115" s="331">
        <f xml:space="preserve"> IFERROR( VfM_Metrics_2025_Entity[[#This Row],[Works to Existing (Total housing properties)]] / VfM_Metrics_2025_Entity[[#This Row],[Total social housing units owned (Period end)]], "n/a" )</f>
        <v>1.3888391858644598</v>
      </c>
      <c r="K11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0300827555356742</v>
      </c>
      <c r="L11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0572</v>
      </c>
      <c r="M115" s="25">
        <f>INDEX(FVA_data_entity,MATCH(VfM_Metrics_2025_Entity[[#This Row],[RP_Code]],FVA_data_entity_EC,0),MATCH(VfM_Metrics_2025_Entity[[#Headers],[Development of new properties (Total housing properties)]],FVA_data_entity_headers,0))</f>
        <v>9799</v>
      </c>
      <c r="N115" s="25">
        <f>INDEX(FVA_data_entity,MATCH(VfM_Metrics_2025_Entity[[#This Row],[RP_Code]],FVA_data_entity_EC,0),MATCH(VfM_Metrics_2025_Entity[[#Headers],[Newly built properties acquired (Total housing properties)]],FVA_data_entity_headers,0))</f>
        <v>8354</v>
      </c>
      <c r="O115" s="25">
        <f>INDEX(FVA_data_entity,MATCH(VfM_Metrics_2025_Entity[[#This Row],[RP_Code]],FVA_data_entity_EC,0),MATCH(VfM_Metrics_2025_Entity[[#Headers],[Works to Existing (Total housing properties)]],FVA_data_entity_headers,0))</f>
        <v>12419</v>
      </c>
      <c r="P115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1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1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70012</v>
      </c>
      <c r="S115" s="25">
        <f>INDEX(FVA_data_entity,MATCH(VfM_Metrics_2025_Entity[[#This Row],[RP_Code]],FVA_data_entity_EC,0),MATCH(VfM_Metrics_2025_Entity[[#Headers],[Tangible fixed assets: Housing properties at cost (Current period)]],FVA_data_entity_headers,0))</f>
        <v>270012</v>
      </c>
      <c r="T11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15" s="60">
        <f xml:space="preserve"> IFERROR( VfM_Metrics_2025_Entity[[#This Row],[Total social units developed or newly built units acquired in-year]] / VfM_Metrics_2025_Entity[[#This Row],[Social housing units owned (period end)]], "n/a" )</f>
        <v>9.2150549572554679E-3</v>
      </c>
      <c r="V11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83</v>
      </c>
      <c r="W11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83</v>
      </c>
      <c r="X11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15" s="4">
        <f xml:space="preserve"> SUM( VfM_Metrics_2025_Entity[[#This Row],[Total social housing units owned (Period end)]], VfM_Metrics_2025_Entity[[#This Row],[Total social leasehold units owned (Period end)]] )</f>
        <v>9007</v>
      </c>
      <c r="Z115" s="25">
        <f>INDEX(FVA_data_entity,MATCH(VfM_Metrics_2025_Entity[[#This Row],[RP_Code]],FVA_data_entity_EC,0),MATCH(VfM_Metrics_2025_Entity[[#Headers],[Total social housing units owned (Period end)]],FVA_data_entity_headers,0))</f>
        <v>8942</v>
      </c>
      <c r="AA115" s="25">
        <f>INDEX(FVA_data_entity,MATCH(VfM_Metrics_2025_Entity[[#This Row],[RP_Code]],FVA_data_entity_EC,0),MATCH(VfM_Metrics_2025_Entity[[#Headers],[Total social leasehold units owned (Period end)]],FVA_data_entity_headers,0))</f>
        <v>65</v>
      </c>
      <c r="AB11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1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1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1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1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1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9007</v>
      </c>
      <c r="AH115" s="25">
        <f>VfM_Metrics_2025_Entity[[#This Row],[Total social housing units owned (Period end)]]</f>
        <v>8942</v>
      </c>
      <c r="AI115" s="25">
        <f>VfM_Metrics_2025_Entity[[#This Row],[Total social leasehold units owned (Period end)]]</f>
        <v>65</v>
      </c>
      <c r="AJ115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15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15" s="60">
        <f xml:space="preserve"> IFERROR( VfM_Metrics_2025_Entity[[#This Row],[Total Net Debt]] / VfM_Metrics_2025_Entity[[#This Row],[Net Book Value of Housing Properties2]], "n/a" )</f>
        <v>0.54208701835473982</v>
      </c>
      <c r="AM11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46370</v>
      </c>
      <c r="AN115" s="25">
        <f>INDEX(FVA_data_entity,MATCH(VfM_Metrics_2025_Entity[[#This Row],[RP_Code]],FVA_data_entity_EC,0),MATCH(VfM_Metrics_2025_Entity[[#Headers],[Short-term loans]],FVA_data_entity_headers,0))</f>
        <v>1500</v>
      </c>
      <c r="AO115" s="25">
        <f>INDEX(FVA_data_entity,MATCH(VfM_Metrics_2025_Entity[[#This Row],[RP_Code]],FVA_data_entity_EC,0),MATCH(VfM_Metrics_2025_Entity[[#Headers],[Long-term loans]],FVA_data_entity_headers,0))</f>
        <v>148258</v>
      </c>
      <c r="AP115" s="25">
        <f>INDEX(FVA_data_entity,MATCH(VfM_Metrics_2025_Entity[[#This Row],[RP_Code]],FVA_data_entity_EC,0),MATCH(VfM_Metrics_2025_Entity[[#Headers],[Cash and cash equivalents ]],FVA_data_entity_headers,0))</f>
        <v>3388</v>
      </c>
      <c r="AQ115" s="25">
        <f>INDEX(FVA_data_entity,MATCH(VfM_Metrics_2025_Entity[[#This Row],[RP_Code]],FVA_data_entity_EC,0),MATCH(VfM_Metrics_2025_Entity[[#Headers],[Amounts owed to group undertakings]],FVA_data_entity_headers,0))</f>
        <v>0</v>
      </c>
      <c r="AR115" s="25">
        <f>INDEX(FVA_data_entity,MATCH(VfM_Metrics_2025_Entity[[#This Row],[RP_Code]],FVA_data_entity_EC,0),MATCH(VfM_Metrics_2025_Entity[[#Headers],[Finance lease obligations]],FVA_data_entity_headers,0))</f>
        <v>0</v>
      </c>
      <c r="AS11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70012</v>
      </c>
      <c r="AT115" s="25">
        <f>VfM_Metrics_2025_Entity[[#This Row],[Tangible fixed assets: Housing properties at cost (Current period)]]</f>
        <v>270012</v>
      </c>
      <c r="AU115" s="25">
        <f>VfM_Metrics_2025_Entity[[#This Row],[Tangible fixed assets Housing properties at valuation (Current period)]]</f>
        <v>0</v>
      </c>
      <c r="AV115" s="62">
        <f xml:space="preserve"> IFERROR( VfM_Metrics_2025_Entity[[#This Row],[EBITDA MRI]] / VfM_Metrics_2025_Entity[[#This Row],[Total interest]], "n/a" )</f>
        <v>1.4747023809523809</v>
      </c>
      <c r="AW11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8919</v>
      </c>
      <c r="AX115" s="25">
        <f>INDEX(FVA_data_entity,MATCH(VfM_Metrics_2025_Entity[[#This Row],[RP_Code]],FVA_data_entity_EC,0),MATCH(VfM_Metrics_2025_Entity[[#Headers],[Operating surplus/(deficit) (overall)]],FVA_data_entity_headers,0))</f>
        <v>12492</v>
      </c>
      <c r="AY115" s="25">
        <f>INDEX(FVA_data_entity,MATCH(VfM_Metrics_2025_Entity[[#This Row],[RP_Code]],FVA_data_entity_EC,0),MATCH(VfM_Metrics_2025_Entity[[#Headers],[Gain/(loss) on disposal of fixed assets (housing properties)]],FVA_data_entity_headers,0))</f>
        <v>707</v>
      </c>
      <c r="AZ115" s="25">
        <f>INDEX(FVA_data_entity,MATCH(VfM_Metrics_2025_Entity[[#This Row],[RP_Code]],FVA_data_entity_EC,0),MATCH(VfM_Metrics_2025_Entity[[#Headers],[Gain/(loss) on disposal of fixed assets (other)]],FVA_data_entity_headers,0))</f>
        <v>19</v>
      </c>
      <c r="BA115" s="25">
        <f>INDEX(FVA_data_entity,MATCH(VfM_Metrics_2025_Entity[[#This Row],[RP_Code]],FVA_data_entity_EC,0),MATCH(VfM_Metrics_2025_Entity[[#Headers],[Amortised government grant]],FVA_data_entity_headers,0))</f>
        <v>601</v>
      </c>
      <c r="BB115" s="25">
        <f>INDEX(FVA_data_entity,MATCH(VfM_Metrics_2025_Entity[[#This Row],[RP_Code]],FVA_data_entity_EC,0),MATCH(VfM_Metrics_2025_Entity[[#Headers],[Government grants taken to income]],FVA_data_entity_headers,0))</f>
        <v>0</v>
      </c>
      <c r="BC115" s="25">
        <f>INDEX(FVA_data_entity,MATCH(VfM_Metrics_2025_Entity[[#This Row],[RP_Code]],FVA_data_entity_EC,0),MATCH(VfM_Metrics_2025_Entity[[#Headers],[Interest receivable]],FVA_data_entity_headers,0))</f>
        <v>212</v>
      </c>
      <c r="BD115" s="25">
        <f>INDEX(FVA_data_entity,MATCH(VfM_Metrics_2025_Entity[[#This Row],[RP_Code]],FVA_data_entity_EC,0),MATCH(VfM_Metrics_2025_Entity[[#Headers],[Capitalised major repairs expenditure for period]],FVA_data_entity_headers,0))</f>
        <v>12419</v>
      </c>
      <c r="BE115" s="25">
        <f>INDEX(FVA_data_entity,MATCH(VfM_Metrics_2025_Entity[[#This Row],[RP_Code]],FVA_data_entity_EC,0),MATCH(VfM_Metrics_2025_Entity[[#Headers],[Total depreciation charge for period]],FVA_data_entity_headers,0))</f>
        <v>9430</v>
      </c>
      <c r="BF115" s="25">
        <f>INDEX(FVA_data_entity,MATCH(VfM_Metrics_2025_Entity[[#This Row],[RP_Code]],FVA_data_entity_EC,0),MATCH(VfM_Metrics_2025_Entity[[#Headers],[Capitalised major repairs - grant received]],FVA_data_entity_headers,0))</f>
        <v>-531</v>
      </c>
      <c r="BG115" s="4">
        <f xml:space="preserve"> - SUM( VfM_Metrics_2025_Entity[[#This Row],[Interest capitalised]], VfM_Metrics_2025_Entity[[#This Row],[Interest payable and financing costs]] )</f>
        <v>6048</v>
      </c>
      <c r="BH115" s="25">
        <f>INDEX(FVA_data_entity,MATCH(VfM_Metrics_2025_Entity[[#This Row],[RP_Code]],FVA_data_entity_EC,0),MATCH(VfM_Metrics_2025_Entity[[#Headers],[Interest capitalised]],FVA_data_entity_headers,0))</f>
        <v>0</v>
      </c>
      <c r="BI115" s="25">
        <f>INDEX(FVA_data_entity,MATCH(VfM_Metrics_2025_Entity[[#This Row],[RP_Code]],FVA_data_entity_EC,0),MATCH(VfM_Metrics_2025_Entity[[#Headers],[Interest payable and financing costs]],FVA_data_entity_headers,0))</f>
        <v>-6048</v>
      </c>
      <c r="BJ115" s="63">
        <f xml:space="preserve"> IFERROR( ( VfM_Metrics_2025_Entity[[#This Row],[Total Costs]] / VfM_Metrics_2025_Entity[[#This Row],[Total units for costs]] ) * 1000, "n/a" )</f>
        <v>4359.4274211585771</v>
      </c>
      <c r="BK11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8982</v>
      </c>
      <c r="BL115" s="25">
        <f>INDEX(FVA_data_entity,MATCH(VfM_Metrics_2025_Entity[[#This Row],[RP_Code]],FVA_data_entity_EC,0),MATCH(VfM_Metrics_2025_Entity[[#Headers],[Management costs]],FVA_data_entity_headers,0))</f>
        <v>9655</v>
      </c>
      <c r="BM115" s="25">
        <f>INDEX(FVA_data_entity,MATCH(VfM_Metrics_2025_Entity[[#This Row],[RP_Code]],FVA_data_entity_EC,0),MATCH(VfM_Metrics_2025_Entity[[#Headers],[Service charge costs]],FVA_data_entity_headers,0))</f>
        <v>312</v>
      </c>
      <c r="BN115" s="25">
        <f>INDEX(FVA_data_entity,MATCH(VfM_Metrics_2025_Entity[[#This Row],[RP_Code]],FVA_data_entity_EC,0),MATCH(VfM_Metrics_2025_Entity[[#Headers],[Routine maintenance costs]],FVA_data_entity_headers,0))</f>
        <v>14227</v>
      </c>
      <c r="BO115" s="25">
        <f>INDEX(FVA_data_entity,MATCH(VfM_Metrics_2025_Entity[[#This Row],[RP_Code]],FVA_data_entity_EC,0),MATCH(VfM_Metrics_2025_Entity[[#Headers],[Planned maintenance costs]],FVA_data_entity_headers,0))</f>
        <v>1456</v>
      </c>
      <c r="BP115" s="25">
        <f>INDEX(FVA_data_entity,MATCH(VfM_Metrics_2025_Entity[[#This Row],[RP_Code]],FVA_data_entity_EC,0),MATCH(VfM_Metrics_2025_Entity[[#Headers],[Major repairs expenditure]],FVA_data_entity_headers,0))</f>
        <v>615</v>
      </c>
      <c r="BQ115" s="25">
        <f>INDEX(FVA_data_entity,MATCH(VfM_Metrics_2025_Entity[[#This Row],[RP_Code]],FVA_data_entity_EC,0),MATCH(VfM_Metrics_2025_Entity[[#Headers],[Lease costs]],FVA_data_entity_headers,0))</f>
        <v>0</v>
      </c>
      <c r="BR115" s="25">
        <f>VfM_Metrics_2025_Entity[[#This Row],[Capitalised major repairs expenditure for period]]</f>
        <v>12419</v>
      </c>
      <c r="BS115" s="25">
        <f>INDEX(FVA_data_entity,MATCH(VfM_Metrics_2025_Entity[[#This Row],[RP_Code]],FVA_data_entity_EC,0),MATCH(VfM_Metrics_2025_Entity[[#Headers],[Other (social housing letting) costs]],FVA_data_entity_headers,0))</f>
        <v>61</v>
      </c>
      <c r="BT115" s="25">
        <f>INDEX(FVA_data_entity,MATCH(VfM_Metrics_2025_Entity[[#This Row],[RP_Code]],FVA_data_entity_EC,0),MATCH(VfM_Metrics_2025_Entity[[#Headers],[Development services]],FVA_data_entity_headers,0))</f>
        <v>0</v>
      </c>
      <c r="BU115" s="25">
        <f>INDEX(FVA_data_entity,MATCH(VfM_Metrics_2025_Entity[[#This Row],[RP_Code]],FVA_data_entity_EC,0),MATCH(VfM_Metrics_2025_Entity[[#Headers],[Community/neighbourhood services]],FVA_data_entity_headers,0))</f>
        <v>0</v>
      </c>
      <c r="BV115" s="25">
        <f>INDEX(FVA_data_entity,MATCH(VfM_Metrics_2025_Entity[[#This Row],[RP_Code]],FVA_data_entity_EC,0),MATCH(VfM_Metrics_2025_Entity[[#Headers],[Other social housing activities: Other]],FVA_data_entity_headers,0))</f>
        <v>237</v>
      </c>
      <c r="BW115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15" s="4">
        <f xml:space="preserve"> VfM_Metrics_2025_Entity[[#This Row],[Total social housing units owned and/or managed at period end]]</f>
        <v>8942</v>
      </c>
      <c r="BY115" s="25">
        <f>INDEX(FVA_data_entity,MATCH(VfM_Metrics_2025_Entity[[#This Row],[RP_Code]],FVA_data_entity_EC,0),MATCH(VfM_Metrics_2025_Entity[[#Headers],[Total social housing units owned and/or managed at period end]],FVA_data_entity_headers,0))</f>
        <v>8942</v>
      </c>
      <c r="BZ115" s="60">
        <f xml:space="preserve"> IFERROR( VfM_Metrics_2025_Entity[[#This Row],[SHL operating surplus / (deficit)]] / VfM_Metrics_2025_Entity[[#This Row],[Turnover from social housing lettings]], "n/a" )</f>
        <v>0.22928218844456041</v>
      </c>
      <c r="CA115" s="4">
        <f xml:space="preserve"> VfM_Metrics_2025_Entity[[#This Row],[Operating surplus/(deficit) (social housing lettings)]]</f>
        <v>10544</v>
      </c>
      <c r="CB115" s="25">
        <f>INDEX(FVA_data_entity,MATCH(VfM_Metrics_2025_Entity[[#This Row],[RP_Code]],FVA_data_entity_EC,0),MATCH(VfM_Metrics_2025_Entity[[#Headers],[Operating surplus/(deficit) (social housing lettings)]],FVA_data_entity_headers,0))</f>
        <v>10544</v>
      </c>
      <c r="CC115" s="4">
        <f xml:space="preserve"> VfM_Metrics_2025_Entity[[#This Row],[Turnover from social housing lettings]]</f>
        <v>45987</v>
      </c>
      <c r="CD115" s="25">
        <f>INDEX(FVA_data_entity,MATCH(VfM_Metrics_2025_Entity[[#This Row],[RP_Code]],FVA_data_entity_EC,0),MATCH(VfM_Metrics_2025_Entity[[#Headers],[Turnover from social housing lettings]],FVA_data_entity_headers,0))</f>
        <v>45987</v>
      </c>
      <c r="CE115" s="60">
        <f xml:space="preserve"> IFERROR( VfM_Metrics_2025_Entity[[#This Row],[Net operating surplus]] / VfM_Metrics_2025_Entity[[#This Row],[Overall turnover]], "n/a" )</f>
        <v>0.24767397802382857</v>
      </c>
      <c r="CF11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1766</v>
      </c>
      <c r="CG115" s="25">
        <f>VfM_Metrics_2025_Entity[[#This Row],[Operating surplus/(deficit) (overall)]]</f>
        <v>12492</v>
      </c>
      <c r="CH115" s="25">
        <f>VfM_Metrics_2025_Entity[[#This Row],[Gain/(loss) on disposal of fixed assets (housing properties)]]</f>
        <v>707</v>
      </c>
      <c r="CI115" s="25">
        <f>VfM_Metrics_2025_Entity[[#This Row],[Gain/(loss) on disposal of fixed assets (other)]]</f>
        <v>19</v>
      </c>
      <c r="CJ115" s="4">
        <f xml:space="preserve"> VfM_Metrics_2025_Entity[[#This Row],[Turnover (overall)]]</f>
        <v>47506</v>
      </c>
      <c r="CK115" s="25">
        <f>INDEX(FVA_data_entity,MATCH(VfM_Metrics_2025_Entity[[#This Row],[RP_Code]],FVA_data_entity_EC,0),MATCH(VfM_Metrics_2025_Entity[[#Headers],[Turnover (overall)]],FVA_data_entity_headers,0))</f>
        <v>47506</v>
      </c>
      <c r="CL115" s="518">
        <f xml:space="preserve"> IFERROR( VfM_Metrics_2025_Entity[[#This Row],[Operating surplus including from JVs]] / VfM_Metrics_2025_Entity[[#This Row],[Net assets]], "n/a" )</f>
        <v>4.5693968922833818E-2</v>
      </c>
      <c r="CM115" s="4">
        <f xml:space="preserve"> SUM( VfM_Metrics_2025_Entity[[#This Row],[Operating surplus/(deficit) (overall)3]], VfM_Metrics_2025_Entity[[#This Row],[Share of operating surplus/(deficit) in joint ventures or associates]] )</f>
        <v>12492</v>
      </c>
      <c r="CN115" s="25">
        <f>VfM_Metrics_2025_Entity[[#This Row],[Operating surplus/(deficit) (overall)2]]</f>
        <v>12492</v>
      </c>
      <c r="CO11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15" s="4">
        <f xml:space="preserve"> VfM_Metrics_2025_Entity[[#This Row],[Total assets less current liabilities]]</f>
        <v>273384</v>
      </c>
      <c r="CQ115" s="25">
        <f>INDEX(FVA_data_entity,MATCH(VfM_Metrics_2025_Entity[[#This Row],[RP_Code]],FVA_data_entity_EC,0),MATCH(VfM_Metrics_2025_Entity[[#Headers],[Total assets less current liabilities]],FVA_data_entity_headers,0))</f>
        <v>273384</v>
      </c>
      <c r="CT115" s="387" t="s">
        <v>638</v>
      </c>
    </row>
    <row r="116" spans="1:98" ht="20.25" x14ac:dyDescent="0.45">
      <c r="A116" s="481" t="str">
        <f>INDEX(FVA_data_entity,MATCH(VfM_Metrics_2025_Entity[[#This Row],[RP_Name]],FVA_data_entity_EN,0),MATCH(VfM_Metrics_2025_Entity[[#Headers],[RP_Code]],FVA_data_headers,0))</f>
        <v>LH4343</v>
      </c>
      <c r="B116" s="3" t="str">
        <f>FVA_data_entity!B110</f>
        <v>Livv Housing Group</v>
      </c>
      <c r="C116" s="482">
        <f>INDEX(FVA_data_entity,MATCH(VfM_Metrics_2025_Entity[[#This Row],[RP_Code]],FVA_data_entity_EC,0),MATCH(VfM_Metrics_2025_Entity[[#Headers],[FYE]],FVA_data_entity_headers,0))</f>
        <v>45747</v>
      </c>
      <c r="D116" s="481" t="str">
        <f>INDEX(FVA_data_entity,MATCH(VfM_Metrics_2025_Entity[[#This Row],[RP_Code]],FVA_data_entity_EC,0),MATCH(VfM_Metrics_2025_Entity[[#Headers],[Group code]],FVA_data_entity_headers,0))</f>
        <v>LH4343</v>
      </c>
      <c r="E116" s="25" t="str">
        <f>INDEX(SDR_data,MATCH(VfM_Metrics_2025_Entity[[#This Row],[Group code]],SDR_data_RP_Code,0),MATCH("RP_Name",SDR_data_headers,0))</f>
        <v>Livv Housing Group</v>
      </c>
      <c r="F116" s="16">
        <f>IFERROR( VfM_Metrics_2025_Entity[[#This Row],[Reinvestment Spend]] / VfM_Metrics_2025_Entity[[#This Row],[Net Book Value of Housing Properties]], "n/a" )</f>
        <v>0.14847902738281982</v>
      </c>
      <c r="G116" s="328">
        <f xml:space="preserve"> IFERROR( VfM_Metrics_2025_Entity[[#This Row],[Works to Existing (Total housing properties)]] / VfM_Metrics_2025_Entity[[#This Row],[Net Book Value of Housing Properties]], "n/a" )</f>
        <v>2.9949697035788085E-2</v>
      </c>
      <c r="H11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1852933034703174</v>
      </c>
      <c r="I116" s="331">
        <f xml:space="preserve"> IFERROR( VfM_Metrics_2025_Entity[[#This Row],[Reinvestment Spend]] / VfM_Metrics_2025_Entity[[#This Row],[Total social housing units owned (Period end)]], "n/a" )</f>
        <v>4.030130540376442</v>
      </c>
      <c r="J116" s="331">
        <f xml:space="preserve"> IFERROR( VfM_Metrics_2025_Entity[[#This Row],[Works to Existing (Total housing properties)]] / VfM_Metrics_2025_Entity[[#This Row],[Total social housing units owned (Period end)]], "n/a" )</f>
        <v>0.8129174256223437</v>
      </c>
      <c r="K11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2172131147540983</v>
      </c>
      <c r="L11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3101</v>
      </c>
      <c r="M116" s="25">
        <f>INDEX(FVA_data_entity,MATCH(VfM_Metrics_2025_Entity[[#This Row],[RP_Code]],FVA_data_entity_EC,0),MATCH(VfM_Metrics_2025_Entity[[#Headers],[Development of new properties (Total housing properties)]],FVA_data_entity_headers,0))</f>
        <v>42390</v>
      </c>
      <c r="N116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16" s="25">
        <f>INDEX(FVA_data_entity,MATCH(VfM_Metrics_2025_Entity[[#This Row],[RP_Code]],FVA_data_entity_EC,0),MATCH(VfM_Metrics_2025_Entity[[#Headers],[Works to Existing (Total housing properties)]],FVA_data_entity_headers,0))</f>
        <v>10711</v>
      </c>
      <c r="P116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1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1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57633</v>
      </c>
      <c r="S116" s="25">
        <f>INDEX(FVA_data_entity,MATCH(VfM_Metrics_2025_Entity[[#This Row],[RP_Code]],FVA_data_entity_EC,0),MATCH(VfM_Metrics_2025_Entity[[#Headers],[Tangible fixed assets: Housing properties at cost (Current period)]],FVA_data_entity_headers,0))</f>
        <v>357633</v>
      </c>
      <c r="T11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16" s="60">
        <f xml:space="preserve"> IFERROR( VfM_Metrics_2025_Entity[[#This Row],[Total social units developed or newly built units acquired in-year]] / VfM_Metrics_2025_Entity[[#This Row],[Social housing units owned (period end)]], "n/a" )</f>
        <v>2.3527625986642379E-2</v>
      </c>
      <c r="V11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10</v>
      </c>
      <c r="W11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10</v>
      </c>
      <c r="X11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16" s="4">
        <f xml:space="preserve"> SUM( VfM_Metrics_2025_Entity[[#This Row],[Total social housing units owned (Period end)]], VfM_Metrics_2025_Entity[[#This Row],[Total social leasehold units owned (Period end)]] )</f>
        <v>13176</v>
      </c>
      <c r="Z116" s="25">
        <f>INDEX(FVA_data_entity,MATCH(VfM_Metrics_2025_Entity[[#This Row],[RP_Code]],FVA_data_entity_EC,0),MATCH(VfM_Metrics_2025_Entity[[#Headers],[Total social housing units owned (Period end)]],FVA_data_entity_headers,0))</f>
        <v>13176</v>
      </c>
      <c r="AA116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1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1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1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1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1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1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3176</v>
      </c>
      <c r="AH116" s="25">
        <f>VfM_Metrics_2025_Entity[[#This Row],[Total social housing units owned (Period end)]]</f>
        <v>13176</v>
      </c>
      <c r="AI116" s="25">
        <f>VfM_Metrics_2025_Entity[[#This Row],[Total social leasehold units owned (Period end)]]</f>
        <v>0</v>
      </c>
      <c r="AJ116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16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16" s="60">
        <f xml:space="preserve"> IFERROR( VfM_Metrics_2025_Entity[[#This Row],[Total Net Debt]] / VfM_Metrics_2025_Entity[[#This Row],[Net Book Value of Housing Properties2]], "n/a" )</f>
        <v>0.50129602134031259</v>
      </c>
      <c r="AM11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79280</v>
      </c>
      <c r="AN116" s="25">
        <f>INDEX(FVA_data_entity,MATCH(VfM_Metrics_2025_Entity[[#This Row],[RP_Code]],FVA_data_entity_EC,0),MATCH(VfM_Metrics_2025_Entity[[#Headers],[Short-term loans]],FVA_data_entity_headers,0))</f>
        <v>0</v>
      </c>
      <c r="AO116" s="25">
        <f>INDEX(FVA_data_entity,MATCH(VfM_Metrics_2025_Entity[[#This Row],[RP_Code]],FVA_data_entity_EC,0),MATCH(VfM_Metrics_2025_Entity[[#Headers],[Long-term loans]],FVA_data_entity_headers,0))</f>
        <v>189658</v>
      </c>
      <c r="AP116" s="25">
        <f>INDEX(FVA_data_entity,MATCH(VfM_Metrics_2025_Entity[[#This Row],[RP_Code]],FVA_data_entity_EC,0),MATCH(VfM_Metrics_2025_Entity[[#Headers],[Cash and cash equivalents ]],FVA_data_entity_headers,0))</f>
        <v>10378</v>
      </c>
      <c r="AQ116" s="25">
        <f>INDEX(FVA_data_entity,MATCH(VfM_Metrics_2025_Entity[[#This Row],[RP_Code]],FVA_data_entity_EC,0),MATCH(VfM_Metrics_2025_Entity[[#Headers],[Amounts owed to group undertakings]],FVA_data_entity_headers,0))</f>
        <v>0</v>
      </c>
      <c r="AR116" s="25">
        <f>INDEX(FVA_data_entity,MATCH(VfM_Metrics_2025_Entity[[#This Row],[RP_Code]],FVA_data_entity_EC,0),MATCH(VfM_Metrics_2025_Entity[[#Headers],[Finance lease obligations]],FVA_data_entity_headers,0))</f>
        <v>0</v>
      </c>
      <c r="AS11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57633</v>
      </c>
      <c r="AT116" s="25">
        <f>VfM_Metrics_2025_Entity[[#This Row],[Tangible fixed assets: Housing properties at cost (Current period)]]</f>
        <v>357633</v>
      </c>
      <c r="AU116" s="25">
        <f>VfM_Metrics_2025_Entity[[#This Row],[Tangible fixed assets Housing properties at valuation (Current period)]]</f>
        <v>0</v>
      </c>
      <c r="AV116" s="62">
        <f xml:space="preserve"> IFERROR( VfM_Metrics_2025_Entity[[#This Row],[EBITDA MRI]] / VfM_Metrics_2025_Entity[[#This Row],[Total interest]], "n/a" )</f>
        <v>0.97469645954494444</v>
      </c>
      <c r="AW11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9553</v>
      </c>
      <c r="AX116" s="25">
        <f>INDEX(FVA_data_entity,MATCH(VfM_Metrics_2025_Entity[[#This Row],[RP_Code]],FVA_data_entity_EC,0),MATCH(VfM_Metrics_2025_Entity[[#Headers],[Operating surplus/(deficit) (overall)]],FVA_data_entity_headers,0))</f>
        <v>14042</v>
      </c>
      <c r="AY116" s="25">
        <f>INDEX(FVA_data_entity,MATCH(VfM_Metrics_2025_Entity[[#This Row],[RP_Code]],FVA_data_entity_EC,0),MATCH(VfM_Metrics_2025_Entity[[#Headers],[Gain/(loss) on disposal of fixed assets (housing properties)]],FVA_data_entity_headers,0))</f>
        <v>3012</v>
      </c>
      <c r="AZ11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16" s="25">
        <f>INDEX(FVA_data_entity,MATCH(VfM_Metrics_2025_Entity[[#This Row],[RP_Code]],FVA_data_entity_EC,0),MATCH(VfM_Metrics_2025_Entity[[#Headers],[Amortised government grant]],FVA_data_entity_headers,0))</f>
        <v>820</v>
      </c>
      <c r="BB116" s="25">
        <f>INDEX(FVA_data_entity,MATCH(VfM_Metrics_2025_Entity[[#This Row],[RP_Code]],FVA_data_entity_EC,0),MATCH(VfM_Metrics_2025_Entity[[#Headers],[Government grants taken to income]],FVA_data_entity_headers,0))</f>
        <v>246</v>
      </c>
      <c r="BC116" s="25">
        <f>INDEX(FVA_data_entity,MATCH(VfM_Metrics_2025_Entity[[#This Row],[RP_Code]],FVA_data_entity_EC,0),MATCH(VfM_Metrics_2025_Entity[[#Headers],[Interest receivable]],FVA_data_entity_headers,0))</f>
        <v>521</v>
      </c>
      <c r="BD116" s="25">
        <f>INDEX(FVA_data_entity,MATCH(VfM_Metrics_2025_Entity[[#This Row],[RP_Code]],FVA_data_entity_EC,0),MATCH(VfM_Metrics_2025_Entity[[#Headers],[Capitalised major repairs expenditure for period]],FVA_data_entity_headers,0))</f>
        <v>10711</v>
      </c>
      <c r="BE116" s="25">
        <f>INDEX(FVA_data_entity,MATCH(VfM_Metrics_2025_Entity[[#This Row],[RP_Code]],FVA_data_entity_EC,0),MATCH(VfM_Metrics_2025_Entity[[#Headers],[Total depreciation charge for period]],FVA_data_entity_headers,0))</f>
        <v>9194</v>
      </c>
      <c r="BF116" s="25">
        <f>INDEX(FVA_data_entity,MATCH(VfM_Metrics_2025_Entity[[#This Row],[RP_Code]],FVA_data_entity_EC,0),MATCH(VfM_Metrics_2025_Entity[[#Headers],[Capitalised major repairs - grant received]],FVA_data_entity_headers,0))</f>
        <v>-585</v>
      </c>
      <c r="BG116" s="4">
        <f xml:space="preserve"> - SUM( VfM_Metrics_2025_Entity[[#This Row],[Interest capitalised]], VfM_Metrics_2025_Entity[[#This Row],[Interest payable and financing costs]] )</f>
        <v>9801</v>
      </c>
      <c r="BH116" s="25">
        <f>INDEX(FVA_data_entity,MATCH(VfM_Metrics_2025_Entity[[#This Row],[RP_Code]],FVA_data_entity_EC,0),MATCH(VfM_Metrics_2025_Entity[[#Headers],[Interest capitalised]],FVA_data_entity_headers,0))</f>
        <v>0</v>
      </c>
      <c r="BI116" s="25">
        <f>INDEX(FVA_data_entity,MATCH(VfM_Metrics_2025_Entity[[#This Row],[RP_Code]],FVA_data_entity_EC,0),MATCH(VfM_Metrics_2025_Entity[[#Headers],[Interest payable and financing costs]],FVA_data_entity_headers,0))</f>
        <v>-9801</v>
      </c>
      <c r="BJ116" s="63">
        <f xml:space="preserve"> IFERROR( ( VfM_Metrics_2025_Entity[[#This Row],[Total Costs]] / VfM_Metrics_2025_Entity[[#This Row],[Total units for costs]] ) * 1000, "n/a" )</f>
        <v>4534.0771098967825</v>
      </c>
      <c r="BK11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9741</v>
      </c>
      <c r="BL116" s="25">
        <f>INDEX(FVA_data_entity,MATCH(VfM_Metrics_2025_Entity[[#This Row],[RP_Code]],FVA_data_entity_EC,0),MATCH(VfM_Metrics_2025_Entity[[#Headers],[Management costs]],FVA_data_entity_headers,0))</f>
        <v>21083</v>
      </c>
      <c r="BM116" s="25">
        <f>INDEX(FVA_data_entity,MATCH(VfM_Metrics_2025_Entity[[#This Row],[RP_Code]],FVA_data_entity_EC,0),MATCH(VfM_Metrics_2025_Entity[[#Headers],[Service charge costs]],FVA_data_entity_headers,0))</f>
        <v>3358</v>
      </c>
      <c r="BN116" s="25">
        <f>INDEX(FVA_data_entity,MATCH(VfM_Metrics_2025_Entity[[#This Row],[RP_Code]],FVA_data_entity_EC,0),MATCH(VfM_Metrics_2025_Entity[[#Headers],[Routine maintenance costs]],FVA_data_entity_headers,0))</f>
        <v>19042</v>
      </c>
      <c r="BO116" s="25">
        <f>INDEX(FVA_data_entity,MATCH(VfM_Metrics_2025_Entity[[#This Row],[RP_Code]],FVA_data_entity_EC,0),MATCH(VfM_Metrics_2025_Entity[[#Headers],[Planned maintenance costs]],FVA_data_entity_headers,0))</f>
        <v>0</v>
      </c>
      <c r="BP116" s="25">
        <f>INDEX(FVA_data_entity,MATCH(VfM_Metrics_2025_Entity[[#This Row],[RP_Code]],FVA_data_entity_EC,0),MATCH(VfM_Metrics_2025_Entity[[#Headers],[Major repairs expenditure]],FVA_data_entity_headers,0))</f>
        <v>4872</v>
      </c>
      <c r="BQ116" s="25">
        <f>INDEX(FVA_data_entity,MATCH(VfM_Metrics_2025_Entity[[#This Row],[RP_Code]],FVA_data_entity_EC,0),MATCH(VfM_Metrics_2025_Entity[[#Headers],[Lease costs]],FVA_data_entity_headers,0))</f>
        <v>0</v>
      </c>
      <c r="BR116" s="25">
        <f>VfM_Metrics_2025_Entity[[#This Row],[Capitalised major repairs expenditure for period]]</f>
        <v>10711</v>
      </c>
      <c r="BS116" s="25">
        <f>INDEX(FVA_data_entity,MATCH(VfM_Metrics_2025_Entity[[#This Row],[RP_Code]],FVA_data_entity_EC,0),MATCH(VfM_Metrics_2025_Entity[[#Headers],[Other (social housing letting) costs]],FVA_data_entity_headers,0))</f>
        <v>-69</v>
      </c>
      <c r="BT116" s="25">
        <f>INDEX(FVA_data_entity,MATCH(VfM_Metrics_2025_Entity[[#This Row],[RP_Code]],FVA_data_entity_EC,0),MATCH(VfM_Metrics_2025_Entity[[#Headers],[Development services]],FVA_data_entity_headers,0))</f>
        <v>0</v>
      </c>
      <c r="BU116" s="25">
        <f>INDEX(FVA_data_entity,MATCH(VfM_Metrics_2025_Entity[[#This Row],[RP_Code]],FVA_data_entity_EC,0),MATCH(VfM_Metrics_2025_Entity[[#Headers],[Community/neighbourhood services]],FVA_data_entity_headers,0))</f>
        <v>588</v>
      </c>
      <c r="BV116" s="25">
        <f>INDEX(FVA_data_entity,MATCH(VfM_Metrics_2025_Entity[[#This Row],[RP_Code]],FVA_data_entity_EC,0),MATCH(VfM_Metrics_2025_Entity[[#Headers],[Other social housing activities: Other]],FVA_data_entity_headers,0))</f>
        <v>0</v>
      </c>
      <c r="BW116" s="25">
        <f>INDEX(FVA_data_entity,MATCH(VfM_Metrics_2025_Entity[[#This Row],[RP_Code]],FVA_data_entity_EC,0),MATCH(VfM_Metrics_2025_Entity[[#Headers],[Other social housing activities: charges for support services]],FVA_data_entity_headers,0))</f>
        <v>156</v>
      </c>
      <c r="BX116" s="4">
        <f xml:space="preserve"> VfM_Metrics_2025_Entity[[#This Row],[Total social housing units owned and/or managed at period end]]</f>
        <v>13176</v>
      </c>
      <c r="BY116" s="25">
        <f>INDEX(FVA_data_entity,MATCH(VfM_Metrics_2025_Entity[[#This Row],[RP_Code]],FVA_data_entity_EC,0),MATCH(VfM_Metrics_2025_Entity[[#Headers],[Total social housing units owned and/or managed at period end]],FVA_data_entity_headers,0))</f>
        <v>13176</v>
      </c>
      <c r="BZ116" s="60">
        <f xml:space="preserve"> IFERROR( VfM_Metrics_2025_Entity[[#This Row],[SHL operating surplus / (deficit)]] / VfM_Metrics_2025_Entity[[#This Row],[Turnover from social housing lettings]], "n/a" )</f>
        <v>0.15140739529687458</v>
      </c>
      <c r="CA116" s="4">
        <f xml:space="preserve"> VfM_Metrics_2025_Entity[[#This Row],[Operating surplus/(deficit) (social housing lettings)]]</f>
        <v>11113</v>
      </c>
      <c r="CB116" s="25">
        <f>INDEX(FVA_data_entity,MATCH(VfM_Metrics_2025_Entity[[#This Row],[RP_Code]],FVA_data_entity_EC,0),MATCH(VfM_Metrics_2025_Entity[[#Headers],[Operating surplus/(deficit) (social housing lettings)]],FVA_data_entity_headers,0))</f>
        <v>11113</v>
      </c>
      <c r="CC116" s="4">
        <f xml:space="preserve"> VfM_Metrics_2025_Entity[[#This Row],[Turnover from social housing lettings]]</f>
        <v>73398</v>
      </c>
      <c r="CD116" s="25">
        <f>INDEX(FVA_data_entity,MATCH(VfM_Metrics_2025_Entity[[#This Row],[RP_Code]],FVA_data_entity_EC,0),MATCH(VfM_Metrics_2025_Entity[[#Headers],[Turnover from social housing lettings]],FVA_data_entity_headers,0))</f>
        <v>73398</v>
      </c>
      <c r="CE116" s="60">
        <f xml:space="preserve"> IFERROR( VfM_Metrics_2025_Entity[[#This Row],[Net operating surplus]] / VfM_Metrics_2025_Entity[[#This Row],[Overall turnover]], "n/a" )</f>
        <v>0.13281635700266115</v>
      </c>
      <c r="CF11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1030</v>
      </c>
      <c r="CG116" s="25">
        <f>VfM_Metrics_2025_Entity[[#This Row],[Operating surplus/(deficit) (overall)]]</f>
        <v>14042</v>
      </c>
      <c r="CH116" s="25">
        <f>VfM_Metrics_2025_Entity[[#This Row],[Gain/(loss) on disposal of fixed assets (housing properties)]]</f>
        <v>3012</v>
      </c>
      <c r="CI116" s="25">
        <f>VfM_Metrics_2025_Entity[[#This Row],[Gain/(loss) on disposal of fixed assets (other)]]</f>
        <v>0</v>
      </c>
      <c r="CJ116" s="4">
        <f xml:space="preserve"> VfM_Metrics_2025_Entity[[#This Row],[Turnover (overall)]]</f>
        <v>83047</v>
      </c>
      <c r="CK116" s="25">
        <f>INDEX(FVA_data_entity,MATCH(VfM_Metrics_2025_Entity[[#This Row],[RP_Code]],FVA_data_entity_EC,0),MATCH(VfM_Metrics_2025_Entity[[#Headers],[Turnover (overall)]],FVA_data_entity_headers,0))</f>
        <v>83047</v>
      </c>
      <c r="CL116" s="518">
        <f xml:space="preserve"> IFERROR( VfM_Metrics_2025_Entity[[#This Row],[Operating surplus including from JVs]] / VfM_Metrics_2025_Entity[[#This Row],[Net assets]], "n/a" )</f>
        <v>3.7838857450821883E-2</v>
      </c>
      <c r="CM116" s="4">
        <f xml:space="preserve"> SUM( VfM_Metrics_2025_Entity[[#This Row],[Operating surplus/(deficit) (overall)3]], VfM_Metrics_2025_Entity[[#This Row],[Share of operating surplus/(deficit) in joint ventures or associates]] )</f>
        <v>14042</v>
      </c>
      <c r="CN116" s="25">
        <f>VfM_Metrics_2025_Entity[[#This Row],[Operating surplus/(deficit) (overall)2]]</f>
        <v>14042</v>
      </c>
      <c r="CO11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16" s="4">
        <f xml:space="preserve"> VfM_Metrics_2025_Entity[[#This Row],[Total assets less current liabilities]]</f>
        <v>371100</v>
      </c>
      <c r="CQ116" s="25">
        <f>INDEX(FVA_data_entity,MATCH(VfM_Metrics_2025_Entity[[#This Row],[RP_Code]],FVA_data_entity_EC,0),MATCH(VfM_Metrics_2025_Entity[[#Headers],[Total assets less current liabilities]],FVA_data_entity_headers,0))</f>
        <v>371100</v>
      </c>
      <c r="CT116" s="387" t="s">
        <v>638</v>
      </c>
    </row>
    <row r="117" spans="1:98" ht="20.25" x14ac:dyDescent="0.45">
      <c r="A117" s="481" t="str">
        <f>INDEX(FVA_data_entity,MATCH(VfM_Metrics_2025_Entity[[#This Row],[RP_Name]],FVA_data_entity_EN,0),MATCH(VfM_Metrics_2025_Entity[[#Headers],[RP_Code]],FVA_data_headers,0))</f>
        <v>LH4454</v>
      </c>
      <c r="B117" s="3" t="str">
        <f>FVA_data_entity!B111</f>
        <v>Local Space</v>
      </c>
      <c r="C117" s="482">
        <f>INDEX(FVA_data_entity,MATCH(VfM_Metrics_2025_Entity[[#This Row],[RP_Code]],FVA_data_entity_EC,0),MATCH(VfM_Metrics_2025_Entity[[#Headers],[FYE]],FVA_data_entity_headers,0))</f>
        <v>45747</v>
      </c>
      <c r="D117" s="481" t="str">
        <f>INDEX(FVA_data_entity,MATCH(VfM_Metrics_2025_Entity[[#This Row],[RP_Code]],FVA_data_entity_EC,0),MATCH(VfM_Metrics_2025_Entity[[#Headers],[Group code]],FVA_data_entity_headers,0))</f>
        <v>LH4454</v>
      </c>
      <c r="E117" s="25" t="str">
        <f>INDEX(SDR_data,MATCH(VfM_Metrics_2025_Entity[[#This Row],[Group code]],SDR_data_RP_Code,0),MATCH("RP_Name",SDR_data_headers,0))</f>
        <v>Local Space</v>
      </c>
      <c r="F117" s="16">
        <f>IFERROR( VfM_Metrics_2025_Entity[[#This Row],[Reinvestment Spend]] / VfM_Metrics_2025_Entity[[#This Row],[Net Book Value of Housing Properties]], "n/a" )</f>
        <v>1.7926584194592338E-2</v>
      </c>
      <c r="G117" s="328">
        <f xml:space="preserve"> IFERROR( VfM_Metrics_2025_Entity[[#This Row],[Works to Existing (Total housing properties)]] / VfM_Metrics_2025_Entity[[#This Row],[Net Book Value of Housing Properties]], "n/a" )</f>
        <v>4.2279987472596302E-3</v>
      </c>
      <c r="H11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3698585447332707E-2</v>
      </c>
      <c r="I117" s="331">
        <f xml:space="preserve"> IFERROR( VfM_Metrics_2025_Entity[[#This Row],[Reinvestment Spend]] / VfM_Metrics_2025_Entity[[#This Row],[Total social housing units owned (Period end)]], "n/a" )</f>
        <v>6.5769000598444043</v>
      </c>
      <c r="J117" s="331">
        <f xml:space="preserve"> IFERROR( VfM_Metrics_2025_Entity[[#This Row],[Works to Existing (Total housing properties)]] / VfM_Metrics_2025_Entity[[#This Row],[Total social housing units owned (Period end)]], "n/a" )</f>
        <v>1.5511669658886893</v>
      </c>
      <c r="K11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5.025733093955715</v>
      </c>
      <c r="L11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0990</v>
      </c>
      <c r="M117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17" s="25">
        <f>INDEX(FVA_data_entity,MATCH(VfM_Metrics_2025_Entity[[#This Row],[RP_Code]],FVA_data_entity_EC,0),MATCH(VfM_Metrics_2025_Entity[[#Headers],[Newly built properties acquired (Total housing properties)]],FVA_data_entity_headers,0))</f>
        <v>8398</v>
      </c>
      <c r="O117" s="25">
        <f>INDEX(FVA_data_entity,MATCH(VfM_Metrics_2025_Entity[[#This Row],[RP_Code]],FVA_data_entity_EC,0),MATCH(VfM_Metrics_2025_Entity[[#Headers],[Works to Existing (Total housing properties)]],FVA_data_entity_headers,0))</f>
        <v>2592</v>
      </c>
      <c r="P117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1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1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613056</v>
      </c>
      <c r="S117" s="25">
        <f>INDEX(FVA_data_entity,MATCH(VfM_Metrics_2025_Entity[[#This Row],[RP_Code]],FVA_data_entity_EC,0),MATCH(VfM_Metrics_2025_Entity[[#Headers],[Tangible fixed assets: Housing properties at cost (Current period)]],FVA_data_entity_headers,0))</f>
        <v>613056</v>
      </c>
      <c r="T11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17" s="60">
        <f xml:space="preserve"> IFERROR( VfM_Metrics_2025_Entity[[#This Row],[Total social units developed or newly built units acquired in-year]] / VfM_Metrics_2025_Entity[[#This Row],[Social housing units owned (period end)]], "n/a" )</f>
        <v>1.8551765409934171E-2</v>
      </c>
      <c r="V11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1</v>
      </c>
      <c r="W11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1</v>
      </c>
      <c r="X11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17" s="4">
        <f xml:space="preserve"> SUM( VfM_Metrics_2025_Entity[[#This Row],[Total social housing units owned (Period end)]], VfM_Metrics_2025_Entity[[#This Row],[Total social leasehold units owned (Period end)]] )</f>
        <v>1671</v>
      </c>
      <c r="Z117" s="25">
        <f>INDEX(FVA_data_entity,MATCH(VfM_Metrics_2025_Entity[[#This Row],[RP_Code]],FVA_data_entity_EC,0),MATCH(VfM_Metrics_2025_Entity[[#Headers],[Total social housing units owned (Period end)]],FVA_data_entity_headers,0))</f>
        <v>1671</v>
      </c>
      <c r="AA117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1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1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1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1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1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1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095</v>
      </c>
      <c r="AH117" s="25">
        <f>VfM_Metrics_2025_Entity[[#This Row],[Total social housing units owned (Period end)]]</f>
        <v>1671</v>
      </c>
      <c r="AI117" s="25">
        <f>VfM_Metrics_2025_Entity[[#This Row],[Total social leasehold units owned (Period end)]]</f>
        <v>0</v>
      </c>
      <c r="AJ117" s="25">
        <f>INDEX(FVA_data_entity,MATCH(VfM_Metrics_2025_Entity[[#This Row],[RP_Code]],FVA_data_entity_EC,0),MATCH(VfM_Metrics_2025_Entity[[#Headers],[Total non-social rental housing units owned (Period end)]],FVA_data_entity_headers,0))</f>
        <v>1422</v>
      </c>
      <c r="AK117" s="25">
        <f>INDEX(FVA_data_entity,MATCH(VfM_Metrics_2025_Entity[[#This Row],[RP_Code]],FVA_data_entity_EC,0),MATCH(VfM_Metrics_2025_Entity[[#Headers],[Total non-social leasehold units owned (Period end)]],FVA_data_entity_headers,0))</f>
        <v>2</v>
      </c>
      <c r="AL117" s="60">
        <f xml:space="preserve"> IFERROR( VfM_Metrics_2025_Entity[[#This Row],[Total Net Debt]] / VfM_Metrics_2025_Entity[[#This Row],[Net Book Value of Housing Properties2]], "n/a" )</f>
        <v>0.59792906357657372</v>
      </c>
      <c r="AM11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66564</v>
      </c>
      <c r="AN117" s="25">
        <f>INDEX(FVA_data_entity,MATCH(VfM_Metrics_2025_Entity[[#This Row],[RP_Code]],FVA_data_entity_EC,0),MATCH(VfM_Metrics_2025_Entity[[#Headers],[Short-term loans]],FVA_data_entity_headers,0))</f>
        <v>17126</v>
      </c>
      <c r="AO117" s="25">
        <f>INDEX(FVA_data_entity,MATCH(VfM_Metrics_2025_Entity[[#This Row],[RP_Code]],FVA_data_entity_EC,0),MATCH(VfM_Metrics_2025_Entity[[#Headers],[Long-term loans]],FVA_data_entity_headers,0))</f>
        <v>353638</v>
      </c>
      <c r="AP117" s="25">
        <f>INDEX(FVA_data_entity,MATCH(VfM_Metrics_2025_Entity[[#This Row],[RP_Code]],FVA_data_entity_EC,0),MATCH(VfM_Metrics_2025_Entity[[#Headers],[Cash and cash equivalents ]],FVA_data_entity_headers,0))</f>
        <v>4200</v>
      </c>
      <c r="AQ117" s="25">
        <f>INDEX(FVA_data_entity,MATCH(VfM_Metrics_2025_Entity[[#This Row],[RP_Code]],FVA_data_entity_EC,0),MATCH(VfM_Metrics_2025_Entity[[#Headers],[Amounts owed to group undertakings]],FVA_data_entity_headers,0))</f>
        <v>0</v>
      </c>
      <c r="AR117" s="25">
        <f>INDEX(FVA_data_entity,MATCH(VfM_Metrics_2025_Entity[[#This Row],[RP_Code]],FVA_data_entity_EC,0),MATCH(VfM_Metrics_2025_Entity[[#Headers],[Finance lease obligations]],FVA_data_entity_headers,0))</f>
        <v>0</v>
      </c>
      <c r="AS11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613056</v>
      </c>
      <c r="AT117" s="25">
        <f>VfM_Metrics_2025_Entity[[#This Row],[Tangible fixed assets: Housing properties at cost (Current period)]]</f>
        <v>613056</v>
      </c>
      <c r="AU117" s="25">
        <f>VfM_Metrics_2025_Entity[[#This Row],[Tangible fixed assets Housing properties at valuation (Current period)]]</f>
        <v>0</v>
      </c>
      <c r="AV117" s="62">
        <f xml:space="preserve"> IFERROR( VfM_Metrics_2025_Entity[[#This Row],[EBITDA MRI]] / VfM_Metrics_2025_Entity[[#This Row],[Total interest]], "n/a" )</f>
        <v>1.5648280579565947</v>
      </c>
      <c r="AW11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5164</v>
      </c>
      <c r="AX117" s="25">
        <f>INDEX(FVA_data_entity,MATCH(VfM_Metrics_2025_Entity[[#This Row],[RP_Code]],FVA_data_entity_EC,0),MATCH(VfM_Metrics_2025_Entity[[#Headers],[Operating surplus/(deficit) (overall)]],FVA_data_entity_headers,0))</f>
        <v>20799</v>
      </c>
      <c r="AY117" s="25">
        <f>INDEX(FVA_data_entity,MATCH(VfM_Metrics_2025_Entity[[#This Row],[RP_Code]],FVA_data_entity_EC,0),MATCH(VfM_Metrics_2025_Entity[[#Headers],[Gain/(loss) on disposal of fixed assets (housing properties)]],FVA_data_entity_headers,0))</f>
        <v>480</v>
      </c>
      <c r="AZ11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17" s="25">
        <f>INDEX(FVA_data_entity,MATCH(VfM_Metrics_2025_Entity[[#This Row],[RP_Code]],FVA_data_entity_EC,0),MATCH(VfM_Metrics_2025_Entity[[#Headers],[Amortised government grant]],FVA_data_entity_headers,0))</f>
        <v>909</v>
      </c>
      <c r="BB117" s="25">
        <f>INDEX(FVA_data_entity,MATCH(VfM_Metrics_2025_Entity[[#This Row],[RP_Code]],FVA_data_entity_EC,0),MATCH(VfM_Metrics_2025_Entity[[#Headers],[Government grants taken to income]],FVA_data_entity_headers,0))</f>
        <v>0</v>
      </c>
      <c r="BC117" s="25">
        <f>INDEX(FVA_data_entity,MATCH(VfM_Metrics_2025_Entity[[#This Row],[RP_Code]],FVA_data_entity_EC,0),MATCH(VfM_Metrics_2025_Entity[[#Headers],[Interest receivable]],FVA_data_entity_headers,0))</f>
        <v>131</v>
      </c>
      <c r="BD117" s="25">
        <f>INDEX(FVA_data_entity,MATCH(VfM_Metrics_2025_Entity[[#This Row],[RP_Code]],FVA_data_entity_EC,0),MATCH(VfM_Metrics_2025_Entity[[#Headers],[Capitalised major repairs expenditure for period]],FVA_data_entity_headers,0))</f>
        <v>2592</v>
      </c>
      <c r="BE117" s="25">
        <f>INDEX(FVA_data_entity,MATCH(VfM_Metrics_2025_Entity[[#This Row],[RP_Code]],FVA_data_entity_EC,0),MATCH(VfM_Metrics_2025_Entity[[#Headers],[Total depreciation charge for period]],FVA_data_entity_headers,0))</f>
        <v>8215</v>
      </c>
      <c r="BF117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17" s="4">
        <f xml:space="preserve"> - SUM( VfM_Metrics_2025_Entity[[#This Row],[Interest capitalised]], VfM_Metrics_2025_Entity[[#This Row],[Interest payable and financing costs]] )</f>
        <v>16081</v>
      </c>
      <c r="BH117" s="25">
        <f>INDEX(FVA_data_entity,MATCH(VfM_Metrics_2025_Entity[[#This Row],[RP_Code]],FVA_data_entity_EC,0),MATCH(VfM_Metrics_2025_Entity[[#Headers],[Interest capitalised]],FVA_data_entity_headers,0))</f>
        <v>0</v>
      </c>
      <c r="BI117" s="25">
        <f>INDEX(FVA_data_entity,MATCH(VfM_Metrics_2025_Entity[[#This Row],[RP_Code]],FVA_data_entity_EC,0),MATCH(VfM_Metrics_2025_Entity[[#Headers],[Interest payable and financing costs]],FVA_data_entity_headers,0))</f>
        <v>-16081</v>
      </c>
      <c r="BJ117" s="63">
        <f xml:space="preserve"> IFERROR( ( VfM_Metrics_2025_Entity[[#This Row],[Total Costs]] / VfM_Metrics_2025_Entity[[#This Row],[Total units for costs]] ) * 1000, "n/a" )</f>
        <v>9828.2465589467374</v>
      </c>
      <c r="BK11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6423</v>
      </c>
      <c r="BL117" s="25">
        <f>INDEX(FVA_data_entity,MATCH(VfM_Metrics_2025_Entity[[#This Row],[RP_Code]],FVA_data_entity_EC,0),MATCH(VfM_Metrics_2025_Entity[[#Headers],[Management costs]],FVA_data_entity_headers,0))</f>
        <v>4779</v>
      </c>
      <c r="BM117" s="25">
        <f>INDEX(FVA_data_entity,MATCH(VfM_Metrics_2025_Entity[[#This Row],[RP_Code]],FVA_data_entity_EC,0),MATCH(VfM_Metrics_2025_Entity[[#Headers],[Service charge costs]],FVA_data_entity_headers,0))</f>
        <v>2664</v>
      </c>
      <c r="BN117" s="25">
        <f>INDEX(FVA_data_entity,MATCH(VfM_Metrics_2025_Entity[[#This Row],[RP_Code]],FVA_data_entity_EC,0),MATCH(VfM_Metrics_2025_Entity[[#Headers],[Routine maintenance costs]],FVA_data_entity_headers,0))</f>
        <v>2639</v>
      </c>
      <c r="BO117" s="25">
        <f>INDEX(FVA_data_entity,MATCH(VfM_Metrics_2025_Entity[[#This Row],[RP_Code]],FVA_data_entity_EC,0),MATCH(VfM_Metrics_2025_Entity[[#Headers],[Planned maintenance costs]],FVA_data_entity_headers,0))</f>
        <v>870</v>
      </c>
      <c r="BP117" s="25">
        <f>INDEX(FVA_data_entity,MATCH(VfM_Metrics_2025_Entity[[#This Row],[RP_Code]],FVA_data_entity_EC,0),MATCH(VfM_Metrics_2025_Entity[[#Headers],[Major repairs expenditure]],FVA_data_entity_headers,0))</f>
        <v>0</v>
      </c>
      <c r="BQ117" s="25">
        <f>INDEX(FVA_data_entity,MATCH(VfM_Metrics_2025_Entity[[#This Row],[RP_Code]],FVA_data_entity_EC,0),MATCH(VfM_Metrics_2025_Entity[[#Headers],[Lease costs]],FVA_data_entity_headers,0))</f>
        <v>2696</v>
      </c>
      <c r="BR117" s="25">
        <f>VfM_Metrics_2025_Entity[[#This Row],[Capitalised major repairs expenditure for period]]</f>
        <v>2592</v>
      </c>
      <c r="BS117" s="25">
        <f>INDEX(FVA_data_entity,MATCH(VfM_Metrics_2025_Entity[[#This Row],[RP_Code]],FVA_data_entity_EC,0),MATCH(VfM_Metrics_2025_Entity[[#Headers],[Other (social housing letting) costs]],FVA_data_entity_headers,0))</f>
        <v>183</v>
      </c>
      <c r="BT117" s="25">
        <f>INDEX(FVA_data_entity,MATCH(VfM_Metrics_2025_Entity[[#This Row],[RP_Code]],FVA_data_entity_EC,0),MATCH(VfM_Metrics_2025_Entity[[#Headers],[Development services]],FVA_data_entity_headers,0))</f>
        <v>0</v>
      </c>
      <c r="BU117" s="25">
        <f>INDEX(FVA_data_entity,MATCH(VfM_Metrics_2025_Entity[[#This Row],[RP_Code]],FVA_data_entity_EC,0),MATCH(VfM_Metrics_2025_Entity[[#Headers],[Community/neighbourhood services]],FVA_data_entity_headers,0))</f>
        <v>0</v>
      </c>
      <c r="BV117" s="25">
        <f>INDEX(FVA_data_entity,MATCH(VfM_Metrics_2025_Entity[[#This Row],[RP_Code]],FVA_data_entity_EC,0),MATCH(VfM_Metrics_2025_Entity[[#Headers],[Other social housing activities: Other]],FVA_data_entity_headers,0))</f>
        <v>0</v>
      </c>
      <c r="BW11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17" s="4">
        <f xml:space="preserve"> VfM_Metrics_2025_Entity[[#This Row],[Total social housing units owned and/or managed at period end]]</f>
        <v>1671</v>
      </c>
      <c r="BY117" s="25">
        <f>INDEX(FVA_data_entity,MATCH(VfM_Metrics_2025_Entity[[#This Row],[RP_Code]],FVA_data_entity_EC,0),MATCH(VfM_Metrics_2025_Entity[[#Headers],[Total social housing units owned and/or managed at period end]],FVA_data_entity_headers,0))</f>
        <v>1671</v>
      </c>
      <c r="BZ117" s="60">
        <f xml:space="preserve"> IFERROR( VfM_Metrics_2025_Entity[[#This Row],[SHL operating surplus / (deficit)]] / VfM_Metrics_2025_Entity[[#This Row],[Turnover from social housing lettings]], "n/a" )</f>
        <v>0.23796932839767318</v>
      </c>
      <c r="CA117" s="4">
        <f xml:space="preserve"> VfM_Metrics_2025_Entity[[#This Row],[Operating surplus/(deficit) (social housing lettings)]]</f>
        <v>5850</v>
      </c>
      <c r="CB117" s="25">
        <f>INDEX(FVA_data_entity,MATCH(VfM_Metrics_2025_Entity[[#This Row],[RP_Code]],FVA_data_entity_EC,0),MATCH(VfM_Metrics_2025_Entity[[#Headers],[Operating surplus/(deficit) (social housing lettings)]],FVA_data_entity_headers,0))</f>
        <v>5850</v>
      </c>
      <c r="CC117" s="4">
        <f xml:space="preserve"> VfM_Metrics_2025_Entity[[#This Row],[Turnover from social housing lettings]]</f>
        <v>24583</v>
      </c>
      <c r="CD117" s="25">
        <f>INDEX(FVA_data_entity,MATCH(VfM_Metrics_2025_Entity[[#This Row],[RP_Code]],FVA_data_entity_EC,0),MATCH(VfM_Metrics_2025_Entity[[#Headers],[Turnover from social housing lettings]],FVA_data_entity_headers,0))</f>
        <v>24583</v>
      </c>
      <c r="CE117" s="60">
        <f xml:space="preserve"> IFERROR( VfM_Metrics_2025_Entity[[#This Row],[Net operating surplus]] / VfM_Metrics_2025_Entity[[#This Row],[Overall turnover]], "n/a" )</f>
        <v>0.42954992283787496</v>
      </c>
      <c r="CF11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0319</v>
      </c>
      <c r="CG117" s="25">
        <f>VfM_Metrics_2025_Entity[[#This Row],[Operating surplus/(deficit) (overall)]]</f>
        <v>20799</v>
      </c>
      <c r="CH117" s="25">
        <f>VfM_Metrics_2025_Entity[[#This Row],[Gain/(loss) on disposal of fixed assets (housing properties)]]</f>
        <v>480</v>
      </c>
      <c r="CI117" s="25">
        <f>VfM_Metrics_2025_Entity[[#This Row],[Gain/(loss) on disposal of fixed assets (other)]]</f>
        <v>0</v>
      </c>
      <c r="CJ117" s="4">
        <f xml:space="preserve"> VfM_Metrics_2025_Entity[[#This Row],[Turnover (overall)]]</f>
        <v>47303</v>
      </c>
      <c r="CK117" s="25">
        <f>INDEX(FVA_data_entity,MATCH(VfM_Metrics_2025_Entity[[#This Row],[RP_Code]],FVA_data_entity_EC,0),MATCH(VfM_Metrics_2025_Entity[[#Headers],[Turnover (overall)]],FVA_data_entity_headers,0))</f>
        <v>47303</v>
      </c>
      <c r="CL117" s="518">
        <f xml:space="preserve"> IFERROR( VfM_Metrics_2025_Entity[[#This Row],[Operating surplus including from JVs]] / VfM_Metrics_2025_Entity[[#This Row],[Net assets]], "n/a" )</f>
        <v>3.4900286095426669E-2</v>
      </c>
      <c r="CM117" s="4">
        <f xml:space="preserve"> SUM( VfM_Metrics_2025_Entity[[#This Row],[Operating surplus/(deficit) (overall)3]], VfM_Metrics_2025_Entity[[#This Row],[Share of operating surplus/(deficit) in joint ventures or associates]] )</f>
        <v>20799</v>
      </c>
      <c r="CN117" s="25">
        <f>VfM_Metrics_2025_Entity[[#This Row],[Operating surplus/(deficit) (overall)2]]</f>
        <v>20799</v>
      </c>
      <c r="CO11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17" s="4">
        <f xml:space="preserve"> VfM_Metrics_2025_Entity[[#This Row],[Total assets less current liabilities]]</f>
        <v>595955</v>
      </c>
      <c r="CQ117" s="25">
        <f>INDEX(FVA_data_entity,MATCH(VfM_Metrics_2025_Entity[[#This Row],[RP_Code]],FVA_data_entity_EC,0),MATCH(VfM_Metrics_2025_Entity[[#Headers],[Total assets less current liabilities]],FVA_data_entity_headers,0))</f>
        <v>595955</v>
      </c>
      <c r="CT117" s="387" t="s">
        <v>638</v>
      </c>
    </row>
    <row r="118" spans="1:98" ht="20.25" x14ac:dyDescent="0.45">
      <c r="A118" s="481" t="str">
        <f>INDEX(FVA_data_entity,MATCH(VfM_Metrics_2025_Entity[[#This Row],[RP_Name]],FVA_data_entity_EN,0),MATCH(VfM_Metrics_2025_Entity[[#Headers],[RP_Code]],FVA_data_headers,0))</f>
        <v>L4517</v>
      </c>
      <c r="B118" s="3" t="str">
        <f>FVA_data_entity!B112</f>
        <v>London &amp; Quadrant Housing Trust</v>
      </c>
      <c r="C118" s="482">
        <f>INDEX(FVA_data_entity,MATCH(VfM_Metrics_2025_Entity[[#This Row],[RP_Code]],FVA_data_entity_EC,0),MATCH(VfM_Metrics_2025_Entity[[#Headers],[FYE]],FVA_data_entity_headers,0))</f>
        <v>45747</v>
      </c>
      <c r="D118" s="481" t="str">
        <f>INDEX(FVA_data_entity,MATCH(VfM_Metrics_2025_Entity[[#This Row],[RP_Code]],FVA_data_entity_EC,0),MATCH(VfM_Metrics_2025_Entity[[#Headers],[Group code]],FVA_data_entity_headers,0))</f>
        <v>L4517</v>
      </c>
      <c r="E118" s="25" t="str">
        <f>INDEX(SDR_data,MATCH(VfM_Metrics_2025_Entity[[#This Row],[Group code]],SDR_data_RP_Code,0),MATCH("RP_Name",SDR_data_headers,0))</f>
        <v>London &amp; Quadrant Housing Trust</v>
      </c>
      <c r="F118" s="16">
        <f>IFERROR( VfM_Metrics_2025_Entity[[#This Row],[Reinvestment Spend]] / VfM_Metrics_2025_Entity[[#This Row],[Net Book Value of Housing Properties]], "n/a" )</f>
        <v>4.7632291850702238E-2</v>
      </c>
      <c r="G118" s="328">
        <f xml:space="preserve"> IFERROR( VfM_Metrics_2025_Entity[[#This Row],[Works to Existing (Total housing properties)]] / VfM_Metrics_2025_Entity[[#This Row],[Net Book Value of Housing Properties]], "n/a" )</f>
        <v>1.2734222898277092E-2</v>
      </c>
      <c r="H11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489806895242515E-2</v>
      </c>
      <c r="I118" s="331">
        <f xml:space="preserve"> IFERROR( VfM_Metrics_2025_Entity[[#This Row],[Reinvestment Spend]] / VfM_Metrics_2025_Entity[[#This Row],[Total social housing units owned (Period end)]], "n/a" )</f>
        <v>6.1620774417608191</v>
      </c>
      <c r="J118" s="331">
        <f xml:space="preserve"> IFERROR( VfM_Metrics_2025_Entity[[#This Row],[Works to Existing (Total housing properties)]] / VfM_Metrics_2025_Entity[[#This Row],[Total social housing units owned (Period end)]], "n/a" )</f>
        <v>1.6473964323568546</v>
      </c>
      <c r="K11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5146810094039642</v>
      </c>
      <c r="L11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46490</v>
      </c>
      <c r="M118" s="25">
        <f>INDEX(FVA_data_entity,MATCH(VfM_Metrics_2025_Entity[[#This Row],[RP_Code]],FVA_data_entity_EC,0),MATCH(VfM_Metrics_2025_Entity[[#Headers],[Development of new properties (Total housing properties)]],FVA_data_entity_headers,0))</f>
        <v>385433</v>
      </c>
      <c r="N11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18" s="25">
        <f>INDEX(FVA_data_entity,MATCH(VfM_Metrics_2025_Entity[[#This Row],[RP_Code]],FVA_data_entity_EC,0),MATCH(VfM_Metrics_2025_Entity[[#Headers],[Works to Existing (Total housing properties)]],FVA_data_entity_headers,0))</f>
        <v>146101</v>
      </c>
      <c r="P118" s="25">
        <f>INDEX(FVA_data_entity,MATCH(VfM_Metrics_2025_Entity[[#This Row],[RP_Code]],FVA_data_entity_EC,0),MATCH(VfM_Metrics_2025_Entity[[#Headers],[Capitalised Interest (Total housing properties)]],FVA_data_entity_headers,0))</f>
        <v>14956</v>
      </c>
      <c r="Q11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1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1473099</v>
      </c>
      <c r="S118" s="25">
        <f>INDEX(FVA_data_entity,MATCH(VfM_Metrics_2025_Entity[[#This Row],[RP_Code]],FVA_data_entity_EC,0),MATCH(VfM_Metrics_2025_Entity[[#Headers],[Tangible fixed assets: Housing properties at cost (Current period)]],FVA_data_entity_headers,0))</f>
        <v>11473099</v>
      </c>
      <c r="T11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18" s="60">
        <f xml:space="preserve"> IFERROR( VfM_Metrics_2025_Entity[[#This Row],[Total social units developed or newly built units acquired in-year]] / VfM_Metrics_2025_Entity[[#This Row],[Social housing units owned (period end)]], "n/a" )</f>
        <v>2.1887871081002003E-2</v>
      </c>
      <c r="V11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945</v>
      </c>
      <c r="W11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944</v>
      </c>
      <c r="X11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1</v>
      </c>
      <c r="Y118" s="4">
        <f xml:space="preserve"> SUM( VfM_Metrics_2025_Entity[[#This Row],[Total social housing units owned (Period end)]], VfM_Metrics_2025_Entity[[#This Row],[Total social leasehold units owned (Period end)]] )</f>
        <v>88862</v>
      </c>
      <c r="Z118" s="25">
        <f>INDEX(FVA_data_entity,MATCH(VfM_Metrics_2025_Entity[[#This Row],[RP_Code]],FVA_data_entity_EC,0),MATCH(VfM_Metrics_2025_Entity[[#Headers],[Total social housing units owned (Period end)]],FVA_data_entity_headers,0))</f>
        <v>88686</v>
      </c>
      <c r="AA118" s="25">
        <f>INDEX(FVA_data_entity,MATCH(VfM_Metrics_2025_Entity[[#This Row],[RP_Code]],FVA_data_entity_EC,0),MATCH(VfM_Metrics_2025_Entity[[#Headers],[Total social leasehold units owned (Period end)]],FVA_data_entity_headers,0))</f>
        <v>176</v>
      </c>
      <c r="AB11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2.0763298398259838E-4</v>
      </c>
      <c r="AC11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21</v>
      </c>
      <c r="AD11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2</v>
      </c>
      <c r="AE11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19</v>
      </c>
      <c r="AF11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1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01140</v>
      </c>
      <c r="AH118" s="25">
        <f>VfM_Metrics_2025_Entity[[#This Row],[Total social housing units owned (Period end)]]</f>
        <v>88686</v>
      </c>
      <c r="AI118" s="25">
        <f>VfM_Metrics_2025_Entity[[#This Row],[Total social leasehold units owned (Period end)]]</f>
        <v>176</v>
      </c>
      <c r="AJ118" s="25">
        <f>INDEX(FVA_data_entity,MATCH(VfM_Metrics_2025_Entity[[#This Row],[RP_Code]],FVA_data_entity_EC,0),MATCH(VfM_Metrics_2025_Entity[[#Headers],[Total non-social rental housing units owned (Period end)]],FVA_data_entity_headers,0))</f>
        <v>972</v>
      </c>
      <c r="AK118" s="25">
        <f>INDEX(FVA_data_entity,MATCH(VfM_Metrics_2025_Entity[[#This Row],[RP_Code]],FVA_data_entity_EC,0),MATCH(VfM_Metrics_2025_Entity[[#Headers],[Total non-social leasehold units owned (Period end)]],FVA_data_entity_headers,0))</f>
        <v>11306</v>
      </c>
      <c r="AL118" s="60">
        <f xml:space="preserve"> IFERROR( VfM_Metrics_2025_Entity[[#This Row],[Total Net Debt]] / VfM_Metrics_2025_Entity[[#This Row],[Net Book Value of Housing Properties2]], "n/a" )</f>
        <v>0.44296436385670512</v>
      </c>
      <c r="AM11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082174</v>
      </c>
      <c r="AN118" s="25">
        <f>INDEX(FVA_data_entity,MATCH(VfM_Metrics_2025_Entity[[#This Row],[RP_Code]],FVA_data_entity_EC,0),MATCH(VfM_Metrics_2025_Entity[[#Headers],[Short-term loans]],FVA_data_entity_headers,0))</f>
        <v>110373</v>
      </c>
      <c r="AO118" s="25">
        <f>INDEX(FVA_data_entity,MATCH(VfM_Metrics_2025_Entity[[#This Row],[RP_Code]],FVA_data_entity_EC,0),MATCH(VfM_Metrics_2025_Entity[[#Headers],[Long-term loans]],FVA_data_entity_headers,0))</f>
        <v>5042403</v>
      </c>
      <c r="AP118" s="25">
        <f>INDEX(FVA_data_entity,MATCH(VfM_Metrics_2025_Entity[[#This Row],[RP_Code]],FVA_data_entity_EC,0),MATCH(VfM_Metrics_2025_Entity[[#Headers],[Cash and cash equivalents ]],FVA_data_entity_headers,0))</f>
        <v>70602</v>
      </c>
      <c r="AQ118" s="25">
        <f>INDEX(FVA_data_entity,MATCH(VfM_Metrics_2025_Entity[[#This Row],[RP_Code]],FVA_data_entity_EC,0),MATCH(VfM_Metrics_2025_Entity[[#Headers],[Amounts owed to group undertakings]],FVA_data_entity_headers,0))</f>
        <v>0</v>
      </c>
      <c r="AR118" s="25">
        <f>INDEX(FVA_data_entity,MATCH(VfM_Metrics_2025_Entity[[#This Row],[RP_Code]],FVA_data_entity_EC,0),MATCH(VfM_Metrics_2025_Entity[[#Headers],[Finance lease obligations]],FVA_data_entity_headers,0))</f>
        <v>0</v>
      </c>
      <c r="AS11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1473099</v>
      </c>
      <c r="AT118" s="25">
        <f>VfM_Metrics_2025_Entity[[#This Row],[Tangible fixed assets: Housing properties at cost (Current period)]]</f>
        <v>11473099</v>
      </c>
      <c r="AU118" s="25">
        <f>VfM_Metrics_2025_Entity[[#This Row],[Tangible fixed assets Housing properties at valuation (Current period)]]</f>
        <v>0</v>
      </c>
      <c r="AV118" s="62">
        <f xml:space="preserve"> IFERROR( VfM_Metrics_2025_Entity[[#This Row],[EBITDA MRI]] / VfM_Metrics_2025_Entity[[#This Row],[Total interest]], "n/a" )</f>
        <v>0.93969015858841165</v>
      </c>
      <c r="AW11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35710</v>
      </c>
      <c r="AX118" s="25">
        <f>INDEX(FVA_data_entity,MATCH(VfM_Metrics_2025_Entity[[#This Row],[RP_Code]],FVA_data_entity_EC,0),MATCH(VfM_Metrics_2025_Entity[[#Headers],[Operating surplus/(deficit) (overall)]],FVA_data_entity_headers,0))</f>
        <v>396703</v>
      </c>
      <c r="AY118" s="25">
        <f>INDEX(FVA_data_entity,MATCH(VfM_Metrics_2025_Entity[[#This Row],[RP_Code]],FVA_data_entity_EC,0),MATCH(VfM_Metrics_2025_Entity[[#Headers],[Gain/(loss) on disposal of fixed assets (housing properties)]],FVA_data_entity_headers,0))</f>
        <v>151102</v>
      </c>
      <c r="AZ118" s="25">
        <f>INDEX(FVA_data_entity,MATCH(VfM_Metrics_2025_Entity[[#This Row],[RP_Code]],FVA_data_entity_EC,0),MATCH(VfM_Metrics_2025_Entity[[#Headers],[Gain/(loss) on disposal of fixed assets (other)]],FVA_data_entity_headers,0))</f>
        <v>-615</v>
      </c>
      <c r="BA118" s="25">
        <f>INDEX(FVA_data_entity,MATCH(VfM_Metrics_2025_Entity[[#This Row],[RP_Code]],FVA_data_entity_EC,0),MATCH(VfM_Metrics_2025_Entity[[#Headers],[Amortised government grant]],FVA_data_entity_headers,0))</f>
        <v>28874</v>
      </c>
      <c r="BB118" s="25">
        <f>INDEX(FVA_data_entity,MATCH(VfM_Metrics_2025_Entity[[#This Row],[RP_Code]],FVA_data_entity_EC,0),MATCH(VfM_Metrics_2025_Entity[[#Headers],[Government grants taken to income]],FVA_data_entity_headers,0))</f>
        <v>2601</v>
      </c>
      <c r="BC118" s="25">
        <f>INDEX(FVA_data_entity,MATCH(VfM_Metrics_2025_Entity[[#This Row],[RP_Code]],FVA_data_entity_EC,0),MATCH(VfM_Metrics_2025_Entity[[#Headers],[Interest receivable]],FVA_data_entity_headers,0))</f>
        <v>44493</v>
      </c>
      <c r="BD118" s="25">
        <f>INDEX(FVA_data_entity,MATCH(VfM_Metrics_2025_Entity[[#This Row],[RP_Code]],FVA_data_entity_EC,0),MATCH(VfM_Metrics_2025_Entity[[#Headers],[Capitalised major repairs expenditure for period]],FVA_data_entity_headers,0))</f>
        <v>146101</v>
      </c>
      <c r="BE118" s="25">
        <f>INDEX(FVA_data_entity,MATCH(VfM_Metrics_2025_Entity[[#This Row],[RP_Code]],FVA_data_entity_EC,0),MATCH(VfM_Metrics_2025_Entity[[#Headers],[Total depreciation charge for period]],FVA_data_entity_headers,0))</f>
        <v>105181</v>
      </c>
      <c r="BF118" s="25">
        <f>INDEX(FVA_data_entity,MATCH(VfM_Metrics_2025_Entity[[#This Row],[RP_Code]],FVA_data_entity_EC,0),MATCH(VfM_Metrics_2025_Entity[[#Headers],[Capitalised major repairs - grant received]],FVA_data_entity_headers,0))</f>
        <v>-17396</v>
      </c>
      <c r="BG118" s="4">
        <f xml:space="preserve"> - SUM( VfM_Metrics_2025_Entity[[#This Row],[Interest capitalised]], VfM_Metrics_2025_Entity[[#This Row],[Interest payable and financing costs]] )</f>
        <v>250838</v>
      </c>
      <c r="BH118" s="25">
        <f>INDEX(FVA_data_entity,MATCH(VfM_Metrics_2025_Entity[[#This Row],[RP_Code]],FVA_data_entity_EC,0),MATCH(VfM_Metrics_2025_Entity[[#Headers],[Interest capitalised]],FVA_data_entity_headers,0))</f>
        <v>-17793</v>
      </c>
      <c r="BI118" s="25">
        <f>INDEX(FVA_data_entity,MATCH(VfM_Metrics_2025_Entity[[#This Row],[RP_Code]],FVA_data_entity_EC,0),MATCH(VfM_Metrics_2025_Entity[[#Headers],[Interest payable and financing costs]],FVA_data_entity_headers,0))</f>
        <v>-233045</v>
      </c>
      <c r="BJ118" s="63">
        <f xml:space="preserve"> IFERROR( ( VfM_Metrics_2025_Entity[[#This Row],[Total Costs]] / VfM_Metrics_2025_Entity[[#This Row],[Total units for costs]] ) * 1000, "n/a" )</f>
        <v>6723.2479382545198</v>
      </c>
      <c r="BK11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97569</v>
      </c>
      <c r="BL118" s="25">
        <f>INDEX(FVA_data_entity,MATCH(VfM_Metrics_2025_Entity[[#This Row],[RP_Code]],FVA_data_entity_EC,0),MATCH(VfM_Metrics_2025_Entity[[#Headers],[Management costs]],FVA_data_entity_headers,0))</f>
        <v>71808</v>
      </c>
      <c r="BM118" s="25">
        <f>INDEX(FVA_data_entity,MATCH(VfM_Metrics_2025_Entity[[#This Row],[RP_Code]],FVA_data_entity_EC,0),MATCH(VfM_Metrics_2025_Entity[[#Headers],[Service charge costs]],FVA_data_entity_headers,0))</f>
        <v>112647</v>
      </c>
      <c r="BN118" s="25">
        <f>INDEX(FVA_data_entity,MATCH(VfM_Metrics_2025_Entity[[#This Row],[RP_Code]],FVA_data_entity_EC,0),MATCH(VfM_Metrics_2025_Entity[[#Headers],[Routine maintenance costs]],FVA_data_entity_headers,0))</f>
        <v>169942</v>
      </c>
      <c r="BO118" s="25">
        <f>INDEX(FVA_data_entity,MATCH(VfM_Metrics_2025_Entity[[#This Row],[RP_Code]],FVA_data_entity_EC,0),MATCH(VfM_Metrics_2025_Entity[[#Headers],[Planned maintenance costs]],FVA_data_entity_headers,0))</f>
        <v>55361</v>
      </c>
      <c r="BP118" s="25">
        <f>INDEX(FVA_data_entity,MATCH(VfM_Metrics_2025_Entity[[#This Row],[RP_Code]],FVA_data_entity_EC,0),MATCH(VfM_Metrics_2025_Entity[[#Headers],[Major repairs expenditure]],FVA_data_entity_headers,0))</f>
        <v>0</v>
      </c>
      <c r="BQ118" s="25">
        <f>INDEX(FVA_data_entity,MATCH(VfM_Metrics_2025_Entity[[#This Row],[RP_Code]],FVA_data_entity_EC,0),MATCH(VfM_Metrics_2025_Entity[[#Headers],[Lease costs]],FVA_data_entity_headers,0))</f>
        <v>0</v>
      </c>
      <c r="BR118" s="25">
        <f>VfM_Metrics_2025_Entity[[#This Row],[Capitalised major repairs expenditure for period]]</f>
        <v>146101</v>
      </c>
      <c r="BS118" s="25">
        <f>INDEX(FVA_data_entity,MATCH(VfM_Metrics_2025_Entity[[#This Row],[RP_Code]],FVA_data_entity_EC,0),MATCH(VfM_Metrics_2025_Entity[[#Headers],[Other (social housing letting) costs]],FVA_data_entity_headers,0))</f>
        <v>968</v>
      </c>
      <c r="BT118" s="25">
        <f>INDEX(FVA_data_entity,MATCH(VfM_Metrics_2025_Entity[[#This Row],[RP_Code]],FVA_data_entity_EC,0),MATCH(VfM_Metrics_2025_Entity[[#Headers],[Development services]],FVA_data_entity_headers,0))</f>
        <v>33446</v>
      </c>
      <c r="BU118" s="25">
        <f>INDEX(FVA_data_entity,MATCH(VfM_Metrics_2025_Entity[[#This Row],[RP_Code]],FVA_data_entity_EC,0),MATCH(VfM_Metrics_2025_Entity[[#Headers],[Community/neighbourhood services]],FVA_data_entity_headers,0))</f>
        <v>7057</v>
      </c>
      <c r="BV118" s="25">
        <f>INDEX(FVA_data_entity,MATCH(VfM_Metrics_2025_Entity[[#This Row],[RP_Code]],FVA_data_entity_EC,0),MATCH(VfM_Metrics_2025_Entity[[#Headers],[Other social housing activities: Other]],FVA_data_entity_headers,0))</f>
        <v>239</v>
      </c>
      <c r="BW118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18" s="4">
        <f xml:space="preserve"> VfM_Metrics_2025_Entity[[#This Row],[Total social housing units owned and/or managed at period end]]</f>
        <v>88881</v>
      </c>
      <c r="BY118" s="25">
        <f>INDEX(FVA_data_entity,MATCH(VfM_Metrics_2025_Entity[[#This Row],[RP_Code]],FVA_data_entity_EC,0),MATCH(VfM_Metrics_2025_Entity[[#Headers],[Total social housing units owned and/or managed at period end]],FVA_data_entity_headers,0))</f>
        <v>88881</v>
      </c>
      <c r="BZ118" s="60">
        <f xml:space="preserve"> IFERROR( VfM_Metrics_2025_Entity[[#This Row],[SHL operating surplus / (deficit)]] / VfM_Metrics_2025_Entity[[#This Row],[Turnover from social housing lettings]], "n/a" )</f>
        <v>0.3417942353841964</v>
      </c>
      <c r="CA118" s="4">
        <f xml:space="preserve"> VfM_Metrics_2025_Entity[[#This Row],[Operating surplus/(deficit) (social housing lettings)]]</f>
        <v>266054</v>
      </c>
      <c r="CB118" s="25">
        <f>INDEX(FVA_data_entity,MATCH(VfM_Metrics_2025_Entity[[#This Row],[RP_Code]],FVA_data_entity_EC,0),MATCH(VfM_Metrics_2025_Entity[[#Headers],[Operating surplus/(deficit) (social housing lettings)]],FVA_data_entity_headers,0))</f>
        <v>266054</v>
      </c>
      <c r="CC118" s="4">
        <f xml:space="preserve"> VfM_Metrics_2025_Entity[[#This Row],[Turnover from social housing lettings]]</f>
        <v>778404</v>
      </c>
      <c r="CD118" s="25">
        <f>INDEX(FVA_data_entity,MATCH(VfM_Metrics_2025_Entity[[#This Row],[RP_Code]],FVA_data_entity_EC,0),MATCH(VfM_Metrics_2025_Entity[[#Headers],[Turnover from social housing lettings]],FVA_data_entity_headers,0))</f>
        <v>778404</v>
      </c>
      <c r="CE118" s="60">
        <f xml:space="preserve"> IFERROR( VfM_Metrics_2025_Entity[[#This Row],[Net operating surplus]] / VfM_Metrics_2025_Entity[[#This Row],[Overall turnover]], "n/a" )</f>
        <v>0.25128440647867489</v>
      </c>
      <c r="CF11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46216</v>
      </c>
      <c r="CG118" s="25">
        <f>VfM_Metrics_2025_Entity[[#This Row],[Operating surplus/(deficit) (overall)]]</f>
        <v>396703</v>
      </c>
      <c r="CH118" s="25">
        <f>VfM_Metrics_2025_Entity[[#This Row],[Gain/(loss) on disposal of fixed assets (housing properties)]]</f>
        <v>151102</v>
      </c>
      <c r="CI118" s="25">
        <f>VfM_Metrics_2025_Entity[[#This Row],[Gain/(loss) on disposal of fixed assets (other)]]</f>
        <v>-615</v>
      </c>
      <c r="CJ118" s="4">
        <f xml:space="preserve"> VfM_Metrics_2025_Entity[[#This Row],[Turnover (overall)]]</f>
        <v>979830</v>
      </c>
      <c r="CK118" s="25">
        <f>INDEX(FVA_data_entity,MATCH(VfM_Metrics_2025_Entity[[#This Row],[RP_Code]],FVA_data_entity_EC,0),MATCH(VfM_Metrics_2025_Entity[[#Headers],[Turnover (overall)]],FVA_data_entity_headers,0))</f>
        <v>979830</v>
      </c>
      <c r="CL118" s="518">
        <f xml:space="preserve"> IFERROR( VfM_Metrics_2025_Entity[[#This Row],[Operating surplus including from JVs]] / VfM_Metrics_2025_Entity[[#This Row],[Net assets]], "n/a" )</f>
        <v>3.0270803752055684E-2</v>
      </c>
      <c r="CM118" s="4">
        <f xml:space="preserve"> SUM( VfM_Metrics_2025_Entity[[#This Row],[Operating surplus/(deficit) (overall)3]], VfM_Metrics_2025_Entity[[#This Row],[Share of operating surplus/(deficit) in joint ventures or associates]] )</f>
        <v>396703</v>
      </c>
      <c r="CN118" s="25">
        <f>VfM_Metrics_2025_Entity[[#This Row],[Operating surplus/(deficit) (overall)2]]</f>
        <v>396703</v>
      </c>
      <c r="CO11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18" s="4">
        <f xml:space="preserve"> VfM_Metrics_2025_Entity[[#This Row],[Total assets less current liabilities]]</f>
        <v>13105136</v>
      </c>
      <c r="CQ118" s="25">
        <f>INDEX(FVA_data_entity,MATCH(VfM_Metrics_2025_Entity[[#This Row],[RP_Code]],FVA_data_entity_EC,0),MATCH(VfM_Metrics_2025_Entity[[#Headers],[Total assets less current liabilities]],FVA_data_entity_headers,0))</f>
        <v>13105136</v>
      </c>
      <c r="CT118" s="387" t="s">
        <v>638</v>
      </c>
    </row>
    <row r="119" spans="1:98" ht="20.25" x14ac:dyDescent="0.45">
      <c r="A119" s="481" t="str">
        <f>INDEX(FVA_data_entity,MATCH(VfM_Metrics_2025_Entity[[#This Row],[RP_Name]],FVA_data_entity_EN,0),MATCH(VfM_Metrics_2025_Entity[[#Headers],[RP_Code]],FVA_data_headers,0))</f>
        <v>LH0013</v>
      </c>
      <c r="B119" s="3" t="str">
        <f>FVA_data_entity!B113</f>
        <v>Look Ahead Care and Support Limited</v>
      </c>
      <c r="C119" s="482">
        <f>INDEX(FVA_data_entity,MATCH(VfM_Metrics_2025_Entity[[#This Row],[RP_Code]],FVA_data_entity_EC,0),MATCH(VfM_Metrics_2025_Entity[[#Headers],[FYE]],FVA_data_entity_headers,0))</f>
        <v>45747</v>
      </c>
      <c r="D119" s="481" t="str">
        <f>INDEX(FVA_data_entity,MATCH(VfM_Metrics_2025_Entity[[#This Row],[RP_Code]],FVA_data_entity_EC,0),MATCH(VfM_Metrics_2025_Entity[[#Headers],[Group code]],FVA_data_entity_headers,0))</f>
        <v>LH0013</v>
      </c>
      <c r="E119" s="25" t="str">
        <f>INDEX(SDR_data,MATCH(VfM_Metrics_2025_Entity[[#This Row],[Group code]],SDR_data_RP_Code,0),MATCH("RP_Name",SDR_data_headers,0))</f>
        <v>Look Ahead Care and Support Limited</v>
      </c>
      <c r="F119" s="16">
        <f>IFERROR( VfM_Metrics_2025_Entity[[#This Row],[Reinvestment Spend]] / VfM_Metrics_2025_Entity[[#This Row],[Net Book Value of Housing Properties]], "n/a" )</f>
        <v>6.153104732654828E-2</v>
      </c>
      <c r="G119" s="328">
        <f xml:space="preserve"> IFERROR( VfM_Metrics_2025_Entity[[#This Row],[Works to Existing (Total housing properties)]] / VfM_Metrics_2025_Entity[[#This Row],[Net Book Value of Housing Properties]], "n/a" )</f>
        <v>4.9033701991407053E-2</v>
      </c>
      <c r="H11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2497345335141229E-2</v>
      </c>
      <c r="I119" s="331">
        <f xml:space="preserve"> IFERROR( VfM_Metrics_2025_Entity[[#This Row],[Reinvestment Spend]] / VfM_Metrics_2025_Entity[[#This Row],[Total social housing units owned (Period end)]], "n/a" )</f>
        <v>7.2782608695652176</v>
      </c>
      <c r="J119" s="331">
        <f xml:space="preserve"> IFERROR( VfM_Metrics_2025_Entity[[#This Row],[Works to Existing (Total housing properties)]] / VfM_Metrics_2025_Entity[[#This Row],[Total social housing units owned (Period end)]], "n/a" )</f>
        <v>5.8</v>
      </c>
      <c r="K11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4782608695652173</v>
      </c>
      <c r="L11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7533</v>
      </c>
      <c r="M119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19" s="25">
        <f>INDEX(FVA_data_entity,MATCH(VfM_Metrics_2025_Entity[[#This Row],[RP_Code]],FVA_data_entity_EC,0),MATCH(VfM_Metrics_2025_Entity[[#Headers],[Newly built properties acquired (Total housing properties)]],FVA_data_entity_headers,0))</f>
        <v>1530</v>
      </c>
      <c r="O119" s="25">
        <f>INDEX(FVA_data_entity,MATCH(VfM_Metrics_2025_Entity[[#This Row],[RP_Code]],FVA_data_entity_EC,0),MATCH(VfM_Metrics_2025_Entity[[#Headers],[Works to Existing (Total housing properties)]],FVA_data_entity_headers,0))</f>
        <v>6003</v>
      </c>
      <c r="P119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1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1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22426</v>
      </c>
      <c r="S119" s="25">
        <f>INDEX(FVA_data_entity,MATCH(VfM_Metrics_2025_Entity[[#This Row],[RP_Code]],FVA_data_entity_EC,0),MATCH(VfM_Metrics_2025_Entity[[#Headers],[Tangible fixed assets: Housing properties at cost (Current period)]],FVA_data_entity_headers,0))</f>
        <v>122426</v>
      </c>
      <c r="T11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19" s="60">
        <f xml:space="preserve"> IFERROR( VfM_Metrics_2025_Entity[[#This Row],[Total social units developed or newly built units acquired in-year]] / VfM_Metrics_2025_Entity[[#This Row],[Social housing units owned (period end)]], "n/a" )</f>
        <v>6.7632850241545897E-3</v>
      </c>
      <c r="V11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7</v>
      </c>
      <c r="W11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7</v>
      </c>
      <c r="X11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19" s="4">
        <f xml:space="preserve"> SUM( VfM_Metrics_2025_Entity[[#This Row],[Total social housing units owned (Period end)]], VfM_Metrics_2025_Entity[[#This Row],[Total social leasehold units owned (Period end)]] )</f>
        <v>1035</v>
      </c>
      <c r="Z119" s="25">
        <f>INDEX(FVA_data_entity,MATCH(VfM_Metrics_2025_Entity[[#This Row],[RP_Code]],FVA_data_entity_EC,0),MATCH(VfM_Metrics_2025_Entity[[#Headers],[Total social housing units owned (Period end)]],FVA_data_entity_headers,0))</f>
        <v>1035</v>
      </c>
      <c r="AA119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1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7.582139848357203E-3</v>
      </c>
      <c r="AC11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9</v>
      </c>
      <c r="AD11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9</v>
      </c>
      <c r="AE11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1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1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187</v>
      </c>
      <c r="AH119" s="25">
        <f>VfM_Metrics_2025_Entity[[#This Row],[Total social housing units owned (Period end)]]</f>
        <v>1035</v>
      </c>
      <c r="AI119" s="25">
        <f>VfM_Metrics_2025_Entity[[#This Row],[Total social leasehold units owned (Period end)]]</f>
        <v>0</v>
      </c>
      <c r="AJ119" s="25">
        <f>INDEX(FVA_data_entity,MATCH(VfM_Metrics_2025_Entity[[#This Row],[RP_Code]],FVA_data_entity_EC,0),MATCH(VfM_Metrics_2025_Entity[[#Headers],[Total non-social rental housing units owned (Period end)]],FVA_data_entity_headers,0))</f>
        <v>152</v>
      </c>
      <c r="AK119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19" s="60">
        <f xml:space="preserve"> IFERROR( VfM_Metrics_2025_Entity[[#This Row],[Total Net Debt]] / VfM_Metrics_2025_Entity[[#This Row],[Net Book Value of Housing Properties2]], "n/a" )</f>
        <v>-0.1411301520918759</v>
      </c>
      <c r="AM11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-17278</v>
      </c>
      <c r="AN119" s="25">
        <f>INDEX(FVA_data_entity,MATCH(VfM_Metrics_2025_Entity[[#This Row],[RP_Code]],FVA_data_entity_EC,0),MATCH(VfM_Metrics_2025_Entity[[#Headers],[Short-term loans]],FVA_data_entity_headers,0))</f>
        <v>772</v>
      </c>
      <c r="AO119" s="25">
        <f>INDEX(FVA_data_entity,MATCH(VfM_Metrics_2025_Entity[[#This Row],[RP_Code]],FVA_data_entity_EC,0),MATCH(VfM_Metrics_2025_Entity[[#Headers],[Long-term loans]],FVA_data_entity_headers,0))</f>
        <v>11038</v>
      </c>
      <c r="AP119" s="25">
        <f>INDEX(FVA_data_entity,MATCH(VfM_Metrics_2025_Entity[[#This Row],[RP_Code]],FVA_data_entity_EC,0),MATCH(VfM_Metrics_2025_Entity[[#Headers],[Cash and cash equivalents ]],FVA_data_entity_headers,0))</f>
        <v>29088</v>
      </c>
      <c r="AQ119" s="25">
        <f>INDEX(FVA_data_entity,MATCH(VfM_Metrics_2025_Entity[[#This Row],[RP_Code]],FVA_data_entity_EC,0),MATCH(VfM_Metrics_2025_Entity[[#Headers],[Amounts owed to group undertakings]],FVA_data_entity_headers,0))</f>
        <v>0</v>
      </c>
      <c r="AR119" s="25">
        <f>INDEX(FVA_data_entity,MATCH(VfM_Metrics_2025_Entity[[#This Row],[RP_Code]],FVA_data_entity_EC,0),MATCH(VfM_Metrics_2025_Entity[[#Headers],[Finance lease obligations]],FVA_data_entity_headers,0))</f>
        <v>0</v>
      </c>
      <c r="AS11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22426</v>
      </c>
      <c r="AT119" s="25">
        <f>VfM_Metrics_2025_Entity[[#This Row],[Tangible fixed assets: Housing properties at cost (Current period)]]</f>
        <v>122426</v>
      </c>
      <c r="AU119" s="25">
        <f>VfM_Metrics_2025_Entity[[#This Row],[Tangible fixed assets Housing properties at valuation (Current period)]]</f>
        <v>0</v>
      </c>
      <c r="AV119" s="62">
        <f xml:space="preserve"> IFERROR( VfM_Metrics_2025_Entity[[#This Row],[EBITDA MRI]] / VfM_Metrics_2025_Entity[[#This Row],[Total interest]], "n/a" )</f>
        <v>-0.83661560904449306</v>
      </c>
      <c r="AW11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1147</v>
      </c>
      <c r="AX119" s="25">
        <f>INDEX(FVA_data_entity,MATCH(VfM_Metrics_2025_Entity[[#This Row],[RP_Code]],FVA_data_entity_EC,0),MATCH(VfM_Metrics_2025_Entity[[#Headers],[Operating surplus/(deficit) (overall)]],FVA_data_entity_headers,0))</f>
        <v>1381</v>
      </c>
      <c r="AY119" s="25">
        <f>INDEX(FVA_data_entity,MATCH(VfM_Metrics_2025_Entity[[#This Row],[RP_Code]],FVA_data_entity_EC,0),MATCH(VfM_Metrics_2025_Entity[[#Headers],[Gain/(loss) on disposal of fixed assets (housing properties)]],FVA_data_entity_headers,0))</f>
        <v>2824</v>
      </c>
      <c r="AZ119" s="25">
        <f>INDEX(FVA_data_entity,MATCH(VfM_Metrics_2025_Entity[[#This Row],[RP_Code]],FVA_data_entity_EC,0),MATCH(VfM_Metrics_2025_Entity[[#Headers],[Gain/(loss) on disposal of fixed assets (other)]],FVA_data_entity_headers,0))</f>
        <v>-205</v>
      </c>
      <c r="BA119" s="25">
        <f>INDEX(FVA_data_entity,MATCH(VfM_Metrics_2025_Entity[[#This Row],[RP_Code]],FVA_data_entity_EC,0),MATCH(VfM_Metrics_2025_Entity[[#Headers],[Amortised government grant]],FVA_data_entity_headers,0))</f>
        <v>914</v>
      </c>
      <c r="BB119" s="25">
        <f>INDEX(FVA_data_entity,MATCH(VfM_Metrics_2025_Entity[[#This Row],[RP_Code]],FVA_data_entity_EC,0),MATCH(VfM_Metrics_2025_Entity[[#Headers],[Government grants taken to income]],FVA_data_entity_headers,0))</f>
        <v>0</v>
      </c>
      <c r="BC119" s="25">
        <f>INDEX(FVA_data_entity,MATCH(VfM_Metrics_2025_Entity[[#This Row],[RP_Code]],FVA_data_entity_EC,0),MATCH(VfM_Metrics_2025_Entity[[#Headers],[Interest receivable]],FVA_data_entity_headers,0))</f>
        <v>725</v>
      </c>
      <c r="BD119" s="25">
        <f>INDEX(FVA_data_entity,MATCH(VfM_Metrics_2025_Entity[[#This Row],[RP_Code]],FVA_data_entity_EC,0),MATCH(VfM_Metrics_2025_Entity[[#Headers],[Capitalised major repairs expenditure for period]],FVA_data_entity_headers,0))</f>
        <v>6003</v>
      </c>
      <c r="BE119" s="25">
        <f>INDEX(FVA_data_entity,MATCH(VfM_Metrics_2025_Entity[[#This Row],[RP_Code]],FVA_data_entity_EC,0),MATCH(VfM_Metrics_2025_Entity[[#Headers],[Total depreciation charge for period]],FVA_data_entity_headers,0))</f>
        <v>3519</v>
      </c>
      <c r="BF119" s="25">
        <f>INDEX(FVA_data_entity,MATCH(VfM_Metrics_2025_Entity[[#This Row],[RP_Code]],FVA_data_entity_EC,0),MATCH(VfM_Metrics_2025_Entity[[#Headers],[Capitalised major repairs - grant received]],FVA_data_entity_headers,0))</f>
        <v>-2764</v>
      </c>
      <c r="BG119" s="4">
        <f xml:space="preserve"> - SUM( VfM_Metrics_2025_Entity[[#This Row],[Interest capitalised]], VfM_Metrics_2025_Entity[[#This Row],[Interest payable and financing costs]] )</f>
        <v>1371</v>
      </c>
      <c r="BH119" s="25">
        <f>INDEX(FVA_data_entity,MATCH(VfM_Metrics_2025_Entity[[#This Row],[RP_Code]],FVA_data_entity_EC,0),MATCH(VfM_Metrics_2025_Entity[[#Headers],[Interest capitalised]],FVA_data_entity_headers,0))</f>
        <v>0</v>
      </c>
      <c r="BI119" s="25">
        <f>INDEX(FVA_data_entity,MATCH(VfM_Metrics_2025_Entity[[#This Row],[RP_Code]],FVA_data_entity_EC,0),MATCH(VfM_Metrics_2025_Entity[[#Headers],[Interest payable and financing costs]],FVA_data_entity_headers,0))</f>
        <v>-1371</v>
      </c>
      <c r="BJ119" s="63">
        <f xml:space="preserve"> IFERROR( ( VfM_Metrics_2025_Entity[[#This Row],[Total Costs]] / VfM_Metrics_2025_Entity[[#This Row],[Total units for costs]] ) * 1000, "n/a" )</f>
        <v>41384.481760277937</v>
      </c>
      <c r="BK11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1471</v>
      </c>
      <c r="BL119" s="25">
        <f>INDEX(FVA_data_entity,MATCH(VfM_Metrics_2025_Entity[[#This Row],[RP_Code]],FVA_data_entity_EC,0),MATCH(VfM_Metrics_2025_Entity[[#Headers],[Management costs]],FVA_data_entity_headers,0))</f>
        <v>12823</v>
      </c>
      <c r="BM119" s="25">
        <f>INDEX(FVA_data_entity,MATCH(VfM_Metrics_2025_Entity[[#This Row],[RP_Code]],FVA_data_entity_EC,0),MATCH(VfM_Metrics_2025_Entity[[#Headers],[Service charge costs]],FVA_data_entity_headers,0))</f>
        <v>9455</v>
      </c>
      <c r="BN119" s="25">
        <f>INDEX(FVA_data_entity,MATCH(VfM_Metrics_2025_Entity[[#This Row],[RP_Code]],FVA_data_entity_EC,0),MATCH(VfM_Metrics_2025_Entity[[#Headers],[Routine maintenance costs]],FVA_data_entity_headers,0))</f>
        <v>1947</v>
      </c>
      <c r="BO119" s="25">
        <f>INDEX(FVA_data_entity,MATCH(VfM_Metrics_2025_Entity[[#This Row],[RP_Code]],FVA_data_entity_EC,0),MATCH(VfM_Metrics_2025_Entity[[#Headers],[Planned maintenance costs]],FVA_data_entity_headers,0))</f>
        <v>0</v>
      </c>
      <c r="BP119" s="25">
        <f>INDEX(FVA_data_entity,MATCH(VfM_Metrics_2025_Entity[[#This Row],[RP_Code]],FVA_data_entity_EC,0),MATCH(VfM_Metrics_2025_Entity[[#Headers],[Major repairs expenditure]],FVA_data_entity_headers,0))</f>
        <v>450</v>
      </c>
      <c r="BQ119" s="25">
        <f>INDEX(FVA_data_entity,MATCH(VfM_Metrics_2025_Entity[[#This Row],[RP_Code]],FVA_data_entity_EC,0),MATCH(VfM_Metrics_2025_Entity[[#Headers],[Lease costs]],FVA_data_entity_headers,0))</f>
        <v>0</v>
      </c>
      <c r="BR119" s="25">
        <f>VfM_Metrics_2025_Entity[[#This Row],[Capitalised major repairs expenditure for period]]</f>
        <v>6003</v>
      </c>
      <c r="BS119" s="25">
        <f>INDEX(FVA_data_entity,MATCH(VfM_Metrics_2025_Entity[[#This Row],[RP_Code]],FVA_data_entity_EC,0),MATCH(VfM_Metrics_2025_Entity[[#Headers],[Other (social housing letting) costs]],FVA_data_entity_headers,0))</f>
        <v>0</v>
      </c>
      <c r="BT119" s="25">
        <f>INDEX(FVA_data_entity,MATCH(VfM_Metrics_2025_Entity[[#This Row],[RP_Code]],FVA_data_entity_EC,0),MATCH(VfM_Metrics_2025_Entity[[#Headers],[Development services]],FVA_data_entity_headers,0))</f>
        <v>0</v>
      </c>
      <c r="BU119" s="25">
        <f>INDEX(FVA_data_entity,MATCH(VfM_Metrics_2025_Entity[[#This Row],[RP_Code]],FVA_data_entity_EC,0),MATCH(VfM_Metrics_2025_Entity[[#Headers],[Community/neighbourhood services]],FVA_data_entity_headers,0))</f>
        <v>0</v>
      </c>
      <c r="BV119" s="25">
        <f>INDEX(FVA_data_entity,MATCH(VfM_Metrics_2025_Entity[[#This Row],[RP_Code]],FVA_data_entity_EC,0),MATCH(VfM_Metrics_2025_Entity[[#Headers],[Other social housing activities: Other]],FVA_data_entity_headers,0))</f>
        <v>0</v>
      </c>
      <c r="BW119" s="25">
        <f>INDEX(FVA_data_entity,MATCH(VfM_Metrics_2025_Entity[[#This Row],[RP_Code]],FVA_data_entity_EC,0),MATCH(VfM_Metrics_2025_Entity[[#Headers],[Other social housing activities: charges for support services]],FVA_data_entity_headers,0))</f>
        <v>40793</v>
      </c>
      <c r="BX119" s="4">
        <f xml:space="preserve"> VfM_Metrics_2025_Entity[[#This Row],[Total social housing units owned and/or managed at period end]]</f>
        <v>1727</v>
      </c>
      <c r="BY119" s="25">
        <f>INDEX(FVA_data_entity,MATCH(VfM_Metrics_2025_Entity[[#This Row],[RP_Code]],FVA_data_entity_EC,0),MATCH(VfM_Metrics_2025_Entity[[#Headers],[Total social housing units owned and/or managed at period end]],FVA_data_entity_headers,0))</f>
        <v>1727</v>
      </c>
      <c r="BZ119" s="60">
        <f xml:space="preserve"> IFERROR( VfM_Metrics_2025_Entity[[#This Row],[SHL operating surplus / (deficit)]] / VfM_Metrics_2025_Entity[[#This Row],[Turnover from social housing lettings]], "n/a" )</f>
        <v>-0.12283147459727385</v>
      </c>
      <c r="CA119" s="4">
        <f xml:space="preserve"> VfM_Metrics_2025_Entity[[#This Row],[Operating surplus/(deficit) (social housing lettings)]]</f>
        <v>-3172</v>
      </c>
      <c r="CB119" s="25">
        <f>INDEX(FVA_data_entity,MATCH(VfM_Metrics_2025_Entity[[#This Row],[RP_Code]],FVA_data_entity_EC,0),MATCH(VfM_Metrics_2025_Entity[[#Headers],[Operating surplus/(deficit) (social housing lettings)]],FVA_data_entity_headers,0))</f>
        <v>-3172</v>
      </c>
      <c r="CC119" s="4">
        <f xml:space="preserve"> VfM_Metrics_2025_Entity[[#This Row],[Turnover from social housing lettings]]</f>
        <v>25824</v>
      </c>
      <c r="CD119" s="25">
        <f>INDEX(FVA_data_entity,MATCH(VfM_Metrics_2025_Entity[[#This Row],[RP_Code]],FVA_data_entity_EC,0),MATCH(VfM_Metrics_2025_Entity[[#Headers],[Turnover from social housing lettings]],FVA_data_entity_headers,0))</f>
        <v>25824</v>
      </c>
      <c r="CE119" s="60">
        <f xml:space="preserve"> IFERROR( VfM_Metrics_2025_Entity[[#This Row],[Net operating surplus]] / VfM_Metrics_2025_Entity[[#This Row],[Overall turnover]], "n/a" )</f>
        <v>-1.8025626092020967E-2</v>
      </c>
      <c r="CF11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-1238</v>
      </c>
      <c r="CG119" s="25">
        <f>VfM_Metrics_2025_Entity[[#This Row],[Operating surplus/(deficit) (overall)]]</f>
        <v>1381</v>
      </c>
      <c r="CH119" s="25">
        <f>VfM_Metrics_2025_Entity[[#This Row],[Gain/(loss) on disposal of fixed assets (housing properties)]]</f>
        <v>2824</v>
      </c>
      <c r="CI119" s="25">
        <f>VfM_Metrics_2025_Entity[[#This Row],[Gain/(loss) on disposal of fixed assets (other)]]</f>
        <v>-205</v>
      </c>
      <c r="CJ119" s="4">
        <f xml:space="preserve"> VfM_Metrics_2025_Entity[[#This Row],[Turnover (overall)]]</f>
        <v>68680</v>
      </c>
      <c r="CK119" s="25">
        <f>INDEX(FVA_data_entity,MATCH(VfM_Metrics_2025_Entity[[#This Row],[RP_Code]],FVA_data_entity_EC,0),MATCH(VfM_Metrics_2025_Entity[[#Headers],[Turnover (overall)]],FVA_data_entity_headers,0))</f>
        <v>68680</v>
      </c>
      <c r="CL119" s="518">
        <f xml:space="preserve"> IFERROR( VfM_Metrics_2025_Entity[[#This Row],[Operating surplus including from JVs]] / VfM_Metrics_2025_Entity[[#This Row],[Net assets]], "n/a" )</f>
        <v>8.0735210724161514E-3</v>
      </c>
      <c r="CM119" s="4">
        <f xml:space="preserve"> SUM( VfM_Metrics_2025_Entity[[#This Row],[Operating surplus/(deficit) (overall)3]], VfM_Metrics_2025_Entity[[#This Row],[Share of operating surplus/(deficit) in joint ventures or associates]] )</f>
        <v>1381</v>
      </c>
      <c r="CN119" s="25">
        <f>VfM_Metrics_2025_Entity[[#This Row],[Operating surplus/(deficit) (overall)2]]</f>
        <v>1381</v>
      </c>
      <c r="CO11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19" s="4">
        <f xml:space="preserve"> VfM_Metrics_2025_Entity[[#This Row],[Total assets less current liabilities]]</f>
        <v>171053</v>
      </c>
      <c r="CQ119" s="25">
        <f>INDEX(FVA_data_entity,MATCH(VfM_Metrics_2025_Entity[[#This Row],[RP_Code]],FVA_data_entity_EC,0),MATCH(VfM_Metrics_2025_Entity[[#Headers],[Total assets less current liabilities]],FVA_data_entity_headers,0))</f>
        <v>171053</v>
      </c>
      <c r="CT119" s="387" t="s">
        <v>638</v>
      </c>
    </row>
    <row r="120" spans="1:98" ht="20.25" x14ac:dyDescent="0.45">
      <c r="A120" s="481">
        <f>INDEX(FVA_data_entity,MATCH(VfM_Metrics_2025_Entity[[#This Row],[RP_Name]],FVA_data_entity_EN,0),MATCH(VfM_Metrics_2025_Entity[[#Headers],[RP_Code]],FVA_data_headers,0))</f>
        <v>5115</v>
      </c>
      <c r="B120" s="3" t="str">
        <f>FVA_data_entity!B114</f>
        <v>M&amp;G UK Shared Ownership Limited</v>
      </c>
      <c r="C120" s="482">
        <f>INDEX(FVA_data_entity,MATCH(VfM_Metrics_2025_Entity[[#This Row],[RP_Code]],FVA_data_entity_EC,0),MATCH(VfM_Metrics_2025_Entity[[#Headers],[FYE]],FVA_data_entity_headers,0))</f>
        <v>45747</v>
      </c>
      <c r="D120" s="481">
        <f>INDEX(FVA_data_entity,MATCH(VfM_Metrics_2025_Entity[[#This Row],[RP_Code]],FVA_data_entity_EC,0),MATCH(VfM_Metrics_2025_Entity[[#Headers],[Group code]],FVA_data_entity_headers,0))</f>
        <v>5115</v>
      </c>
      <c r="E120" s="25" t="str">
        <f>INDEX(SDR_data,MATCH(VfM_Metrics_2025_Entity[[#This Row],[Group code]],SDR_data_RP_Code,0),MATCH("RP_Name",SDR_data_headers,0))</f>
        <v>M&amp;G UK Shared Ownership Limited</v>
      </c>
      <c r="F120" s="16" t="str">
        <f>IFERROR( VfM_Metrics_2025_Entity[[#This Row],[Reinvestment Spend]] / VfM_Metrics_2025_Entity[[#This Row],[Net Book Value of Housing Properties]], "n/a" )</f>
        <v>n/a</v>
      </c>
      <c r="G120" s="328" t="str">
        <f xml:space="preserve"> IFERROR( VfM_Metrics_2025_Entity[[#This Row],[Works to Existing (Total housing properties)]] / VfM_Metrics_2025_Entity[[#This Row],[Net Book Value of Housing Properties]], "n/a" )</f>
        <v>n/a</v>
      </c>
      <c r="H120" s="328" t="str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n/a</v>
      </c>
      <c r="I120" s="331">
        <f xml:space="preserve"> IFERROR( VfM_Metrics_2025_Entity[[#This Row],[Reinvestment Spend]] / VfM_Metrics_2025_Entity[[#This Row],[Total social housing units owned (Period end)]], "n/a" )</f>
        <v>0</v>
      </c>
      <c r="J120" s="331">
        <f xml:space="preserve"> IFERROR( VfM_Metrics_2025_Entity[[#This Row],[Works to Existing (Total housing properties)]] / VfM_Metrics_2025_Entity[[#This Row],[Total social housing units owned (Period end)]], "n/a" )</f>
        <v>0</v>
      </c>
      <c r="K12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12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0</v>
      </c>
      <c r="M120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2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20" s="25">
        <f>INDEX(FVA_data_entity,MATCH(VfM_Metrics_2025_Entity[[#This Row],[RP_Code]],FVA_data_entity_EC,0),MATCH(VfM_Metrics_2025_Entity[[#Headers],[Works to Existing (Total housing properties)]],FVA_data_entity_headers,0))</f>
        <v>0</v>
      </c>
      <c r="P120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2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2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0</v>
      </c>
      <c r="S120" s="25">
        <f>INDEX(FVA_data_entity,MATCH(VfM_Metrics_2025_Entity[[#This Row],[RP_Code]],FVA_data_entity_EC,0),MATCH(VfM_Metrics_2025_Entity[[#Headers],[Tangible fixed assets: Housing properties at cost (Current period)]],FVA_data_entity_headers,0))</f>
        <v>0</v>
      </c>
      <c r="T12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20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12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12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12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20" s="4">
        <f xml:space="preserve"> SUM( VfM_Metrics_2025_Entity[[#This Row],[Total social housing units owned (Period end)]], VfM_Metrics_2025_Entity[[#This Row],[Total social leasehold units owned (Period end)]] )</f>
        <v>1692</v>
      </c>
      <c r="Z120" s="25">
        <f>INDEX(FVA_data_entity,MATCH(VfM_Metrics_2025_Entity[[#This Row],[RP_Code]],FVA_data_entity_EC,0),MATCH(VfM_Metrics_2025_Entity[[#Headers],[Total social housing units owned (Period end)]],FVA_data_entity_headers,0))</f>
        <v>1692</v>
      </c>
      <c r="AA120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2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2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2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2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2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2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692</v>
      </c>
      <c r="AH120" s="25">
        <f>VfM_Metrics_2025_Entity[[#This Row],[Total social housing units owned (Period end)]]</f>
        <v>1692</v>
      </c>
      <c r="AI120" s="25">
        <f>VfM_Metrics_2025_Entity[[#This Row],[Total social leasehold units owned (Period end)]]</f>
        <v>0</v>
      </c>
      <c r="AJ120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20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20" s="60" t="str">
        <f xml:space="preserve"> IFERROR( VfM_Metrics_2025_Entity[[#This Row],[Total Net Debt]] / VfM_Metrics_2025_Entity[[#This Row],[Net Book Value of Housing Properties2]], "n/a" )</f>
        <v>n/a</v>
      </c>
      <c r="AM12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-14504</v>
      </c>
      <c r="AN120" s="25">
        <f>INDEX(FVA_data_entity,MATCH(VfM_Metrics_2025_Entity[[#This Row],[RP_Code]],FVA_data_entity_EC,0),MATCH(VfM_Metrics_2025_Entity[[#Headers],[Short-term loans]],FVA_data_entity_headers,0))</f>
        <v>0</v>
      </c>
      <c r="AO120" s="25">
        <f>INDEX(FVA_data_entity,MATCH(VfM_Metrics_2025_Entity[[#This Row],[RP_Code]],FVA_data_entity_EC,0),MATCH(VfM_Metrics_2025_Entity[[#Headers],[Long-term loans]],FVA_data_entity_headers,0))</f>
        <v>0</v>
      </c>
      <c r="AP120" s="25">
        <f>INDEX(FVA_data_entity,MATCH(VfM_Metrics_2025_Entity[[#This Row],[RP_Code]],FVA_data_entity_EC,0),MATCH(VfM_Metrics_2025_Entity[[#Headers],[Cash and cash equivalents ]],FVA_data_entity_headers,0))</f>
        <v>14504</v>
      </c>
      <c r="AQ120" s="25">
        <f>INDEX(FVA_data_entity,MATCH(VfM_Metrics_2025_Entity[[#This Row],[RP_Code]],FVA_data_entity_EC,0),MATCH(VfM_Metrics_2025_Entity[[#Headers],[Amounts owed to group undertakings]],FVA_data_entity_headers,0))</f>
        <v>0</v>
      </c>
      <c r="AR120" s="25">
        <f>INDEX(FVA_data_entity,MATCH(VfM_Metrics_2025_Entity[[#This Row],[RP_Code]],FVA_data_entity_EC,0),MATCH(VfM_Metrics_2025_Entity[[#Headers],[Finance lease obligations]],FVA_data_entity_headers,0))</f>
        <v>0</v>
      </c>
      <c r="AS12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0</v>
      </c>
      <c r="AT120" s="25">
        <f>VfM_Metrics_2025_Entity[[#This Row],[Tangible fixed assets: Housing properties at cost (Current period)]]</f>
        <v>0</v>
      </c>
      <c r="AU120" s="25">
        <f>VfM_Metrics_2025_Entity[[#This Row],[Tangible fixed assets Housing properties at valuation (Current period)]]</f>
        <v>0</v>
      </c>
      <c r="AV120" s="62" t="str">
        <f xml:space="preserve"> IFERROR( VfM_Metrics_2025_Entity[[#This Row],[EBITDA MRI]] / VfM_Metrics_2025_Entity[[#This Row],[Total interest]], "n/a" )</f>
        <v>n/a</v>
      </c>
      <c r="AW12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6892</v>
      </c>
      <c r="AX120" s="25">
        <f>INDEX(FVA_data_entity,MATCH(VfM_Metrics_2025_Entity[[#This Row],[RP_Code]],FVA_data_entity_EC,0),MATCH(VfM_Metrics_2025_Entity[[#Headers],[Operating surplus/(deficit) (overall)]],FVA_data_entity_headers,0))</f>
        <v>6962</v>
      </c>
      <c r="AY120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120" s="25">
        <f>INDEX(FVA_data_entity,MATCH(VfM_Metrics_2025_Entity[[#This Row],[RP_Code]],FVA_data_entity_EC,0),MATCH(VfM_Metrics_2025_Entity[[#Headers],[Gain/(loss) on disposal of fixed assets (other)]],FVA_data_entity_headers,0))</f>
        <v>724</v>
      </c>
      <c r="BA120" s="25">
        <f>INDEX(FVA_data_entity,MATCH(VfM_Metrics_2025_Entity[[#This Row],[RP_Code]],FVA_data_entity_EC,0),MATCH(VfM_Metrics_2025_Entity[[#Headers],[Amortised government grant]],FVA_data_entity_headers,0))</f>
        <v>0</v>
      </c>
      <c r="BB120" s="25">
        <f>INDEX(FVA_data_entity,MATCH(VfM_Metrics_2025_Entity[[#This Row],[RP_Code]],FVA_data_entity_EC,0),MATCH(VfM_Metrics_2025_Entity[[#Headers],[Government grants taken to income]],FVA_data_entity_headers,0))</f>
        <v>0</v>
      </c>
      <c r="BC120" s="25">
        <f>INDEX(FVA_data_entity,MATCH(VfM_Metrics_2025_Entity[[#This Row],[RP_Code]],FVA_data_entity_EC,0),MATCH(VfM_Metrics_2025_Entity[[#Headers],[Interest receivable]],FVA_data_entity_headers,0))</f>
        <v>654</v>
      </c>
      <c r="BD120" s="25">
        <f>INDEX(FVA_data_entity,MATCH(VfM_Metrics_2025_Entity[[#This Row],[RP_Code]],FVA_data_entity_EC,0),MATCH(VfM_Metrics_2025_Entity[[#Headers],[Capitalised major repairs expenditure for period]],FVA_data_entity_headers,0))</f>
        <v>0</v>
      </c>
      <c r="BE120" s="25">
        <f>INDEX(FVA_data_entity,MATCH(VfM_Metrics_2025_Entity[[#This Row],[RP_Code]],FVA_data_entity_EC,0),MATCH(VfM_Metrics_2025_Entity[[#Headers],[Total depreciation charge for period]],FVA_data_entity_headers,0))</f>
        <v>0</v>
      </c>
      <c r="BF12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20" s="4">
        <f xml:space="preserve"> - SUM( VfM_Metrics_2025_Entity[[#This Row],[Interest capitalised]], VfM_Metrics_2025_Entity[[#This Row],[Interest payable and financing costs]] )</f>
        <v>0</v>
      </c>
      <c r="BH120" s="25">
        <f>INDEX(FVA_data_entity,MATCH(VfM_Metrics_2025_Entity[[#This Row],[RP_Code]],FVA_data_entity_EC,0),MATCH(VfM_Metrics_2025_Entity[[#Headers],[Interest capitalised]],FVA_data_entity_headers,0))</f>
        <v>0</v>
      </c>
      <c r="BI120" s="25">
        <f>INDEX(FVA_data_entity,MATCH(VfM_Metrics_2025_Entity[[#This Row],[RP_Code]],FVA_data_entity_EC,0),MATCH(VfM_Metrics_2025_Entity[[#Headers],[Interest payable and financing costs]],FVA_data_entity_headers,0))</f>
        <v>0</v>
      </c>
      <c r="BJ120" s="63">
        <f xml:space="preserve"> IFERROR( ( VfM_Metrics_2025_Entity[[#This Row],[Total Costs]] / VfM_Metrics_2025_Entity[[#This Row],[Total units for costs]] ) * 1000, "n/a" )</f>
        <v>2268.3215130023641</v>
      </c>
      <c r="BK12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838</v>
      </c>
      <c r="BL120" s="25">
        <f>INDEX(FVA_data_entity,MATCH(VfM_Metrics_2025_Entity[[#This Row],[RP_Code]],FVA_data_entity_EC,0),MATCH(VfM_Metrics_2025_Entity[[#Headers],[Management costs]],FVA_data_entity_headers,0))</f>
        <v>844</v>
      </c>
      <c r="BM120" s="25">
        <f>INDEX(FVA_data_entity,MATCH(VfM_Metrics_2025_Entity[[#This Row],[RP_Code]],FVA_data_entity_EC,0),MATCH(VfM_Metrics_2025_Entity[[#Headers],[Service charge costs]],FVA_data_entity_headers,0))</f>
        <v>1371</v>
      </c>
      <c r="BN120" s="25">
        <f>INDEX(FVA_data_entity,MATCH(VfM_Metrics_2025_Entity[[#This Row],[RP_Code]],FVA_data_entity_EC,0),MATCH(VfM_Metrics_2025_Entity[[#Headers],[Routine maintenance costs]],FVA_data_entity_headers,0))</f>
        <v>19</v>
      </c>
      <c r="BO120" s="25">
        <f>INDEX(FVA_data_entity,MATCH(VfM_Metrics_2025_Entity[[#This Row],[RP_Code]],FVA_data_entity_EC,0),MATCH(VfM_Metrics_2025_Entity[[#Headers],[Planned maintenance costs]],FVA_data_entity_headers,0))</f>
        <v>0</v>
      </c>
      <c r="BP120" s="25">
        <f>INDEX(FVA_data_entity,MATCH(VfM_Metrics_2025_Entity[[#This Row],[RP_Code]],FVA_data_entity_EC,0),MATCH(VfM_Metrics_2025_Entity[[#Headers],[Major repairs expenditure]],FVA_data_entity_headers,0))</f>
        <v>0</v>
      </c>
      <c r="BQ120" s="25">
        <f>INDEX(FVA_data_entity,MATCH(VfM_Metrics_2025_Entity[[#This Row],[RP_Code]],FVA_data_entity_EC,0),MATCH(VfM_Metrics_2025_Entity[[#Headers],[Lease costs]],FVA_data_entity_headers,0))</f>
        <v>0</v>
      </c>
      <c r="BR120" s="25">
        <f>VfM_Metrics_2025_Entity[[#This Row],[Capitalised major repairs expenditure for period]]</f>
        <v>0</v>
      </c>
      <c r="BS120" s="25">
        <f>INDEX(FVA_data_entity,MATCH(VfM_Metrics_2025_Entity[[#This Row],[RP_Code]],FVA_data_entity_EC,0),MATCH(VfM_Metrics_2025_Entity[[#Headers],[Other (social housing letting) costs]],FVA_data_entity_headers,0))</f>
        <v>1604</v>
      </c>
      <c r="BT120" s="25">
        <f>INDEX(FVA_data_entity,MATCH(VfM_Metrics_2025_Entity[[#This Row],[RP_Code]],FVA_data_entity_EC,0),MATCH(VfM_Metrics_2025_Entity[[#Headers],[Development services]],FVA_data_entity_headers,0))</f>
        <v>0</v>
      </c>
      <c r="BU120" s="25">
        <f>INDEX(FVA_data_entity,MATCH(VfM_Metrics_2025_Entity[[#This Row],[RP_Code]],FVA_data_entity_EC,0),MATCH(VfM_Metrics_2025_Entity[[#Headers],[Community/neighbourhood services]],FVA_data_entity_headers,0))</f>
        <v>0</v>
      </c>
      <c r="BV120" s="25">
        <f>INDEX(FVA_data_entity,MATCH(VfM_Metrics_2025_Entity[[#This Row],[RP_Code]],FVA_data_entity_EC,0),MATCH(VfM_Metrics_2025_Entity[[#Headers],[Other social housing activities: Other]],FVA_data_entity_headers,0))</f>
        <v>0</v>
      </c>
      <c r="BW120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20" s="4">
        <f xml:space="preserve"> VfM_Metrics_2025_Entity[[#This Row],[Total social housing units owned and/or managed at period end]]</f>
        <v>1692</v>
      </c>
      <c r="BY120" s="25">
        <f>INDEX(FVA_data_entity,MATCH(VfM_Metrics_2025_Entity[[#This Row],[RP_Code]],FVA_data_entity_EC,0),MATCH(VfM_Metrics_2025_Entity[[#Headers],[Total social housing units owned and/or managed at period end]],FVA_data_entity_headers,0))</f>
        <v>1692</v>
      </c>
      <c r="BZ120" s="60">
        <f xml:space="preserve"> IFERROR( VfM_Metrics_2025_Entity[[#This Row],[SHL operating surplus / (deficit)]] / VfM_Metrics_2025_Entity[[#This Row],[Turnover from social housing lettings]], "n/a" )</f>
        <v>0.59608503472953067</v>
      </c>
      <c r="CA120" s="4">
        <f xml:space="preserve"> VfM_Metrics_2025_Entity[[#This Row],[Operating surplus/(deficit) (social housing lettings)]]</f>
        <v>5664</v>
      </c>
      <c r="CB120" s="25">
        <f>INDEX(FVA_data_entity,MATCH(VfM_Metrics_2025_Entity[[#This Row],[RP_Code]],FVA_data_entity_EC,0),MATCH(VfM_Metrics_2025_Entity[[#Headers],[Operating surplus/(deficit) (social housing lettings)]],FVA_data_entity_headers,0))</f>
        <v>5664</v>
      </c>
      <c r="CC120" s="4">
        <f xml:space="preserve"> VfM_Metrics_2025_Entity[[#This Row],[Turnover from social housing lettings]]</f>
        <v>9502</v>
      </c>
      <c r="CD120" s="25">
        <f>INDEX(FVA_data_entity,MATCH(VfM_Metrics_2025_Entity[[#This Row],[RP_Code]],FVA_data_entity_EC,0),MATCH(VfM_Metrics_2025_Entity[[#Headers],[Turnover from social housing lettings]],FVA_data_entity_headers,0))</f>
        <v>9502</v>
      </c>
      <c r="CE120" s="60">
        <f xml:space="preserve"> IFERROR( VfM_Metrics_2025_Entity[[#This Row],[Net operating surplus]] / VfM_Metrics_2025_Entity[[#This Row],[Overall turnover]], "n/a" )</f>
        <v>0.40469702867523033</v>
      </c>
      <c r="CF12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238</v>
      </c>
      <c r="CG120" s="25">
        <f>VfM_Metrics_2025_Entity[[#This Row],[Operating surplus/(deficit) (overall)]]</f>
        <v>6962</v>
      </c>
      <c r="CH120" s="25">
        <f>VfM_Metrics_2025_Entity[[#This Row],[Gain/(loss) on disposal of fixed assets (housing properties)]]</f>
        <v>0</v>
      </c>
      <c r="CI120" s="25">
        <f>VfM_Metrics_2025_Entity[[#This Row],[Gain/(loss) on disposal of fixed assets (other)]]</f>
        <v>724</v>
      </c>
      <c r="CJ120" s="4">
        <f xml:space="preserve"> VfM_Metrics_2025_Entity[[#This Row],[Turnover (overall)]]</f>
        <v>15414</v>
      </c>
      <c r="CK120" s="25">
        <f>INDEX(FVA_data_entity,MATCH(VfM_Metrics_2025_Entity[[#This Row],[RP_Code]],FVA_data_entity_EC,0),MATCH(VfM_Metrics_2025_Entity[[#Headers],[Turnover (overall)]],FVA_data_entity_headers,0))</f>
        <v>15414</v>
      </c>
      <c r="CL120" s="518">
        <f xml:space="preserve"> IFERROR( VfM_Metrics_2025_Entity[[#This Row],[Operating surplus including from JVs]] / VfM_Metrics_2025_Entity[[#This Row],[Net assets]], "n/a" )</f>
        <v>2.7383682283205958E-2</v>
      </c>
      <c r="CM120" s="4">
        <f xml:space="preserve"> SUM( VfM_Metrics_2025_Entity[[#This Row],[Operating surplus/(deficit) (overall)3]], VfM_Metrics_2025_Entity[[#This Row],[Share of operating surplus/(deficit) in joint ventures or associates]] )</f>
        <v>6962</v>
      </c>
      <c r="CN120" s="25">
        <f>VfM_Metrics_2025_Entity[[#This Row],[Operating surplus/(deficit) (overall)2]]</f>
        <v>6962</v>
      </c>
      <c r="CO12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20" s="4">
        <f xml:space="preserve"> VfM_Metrics_2025_Entity[[#This Row],[Total assets less current liabilities]]</f>
        <v>254239</v>
      </c>
      <c r="CQ120" s="25">
        <f>INDEX(FVA_data_entity,MATCH(VfM_Metrics_2025_Entity[[#This Row],[RP_Code]],FVA_data_entity_EC,0),MATCH(VfM_Metrics_2025_Entity[[#Headers],[Total assets less current liabilities]],FVA_data_entity_headers,0))</f>
        <v>254239</v>
      </c>
      <c r="CT120" s="387" t="s">
        <v>638</v>
      </c>
    </row>
    <row r="121" spans="1:98" ht="20.25" x14ac:dyDescent="0.45">
      <c r="A121" s="481" t="str">
        <f>INDEX(FVA_data_entity,MATCH(VfM_Metrics_2025_Entity[[#This Row],[RP_Name]],FVA_data_entity_EN,0),MATCH(VfM_Metrics_2025_Entity[[#Headers],[RP_Code]],FVA_data_headers,0))</f>
        <v>L4435</v>
      </c>
      <c r="B121" s="3" t="str">
        <f>FVA_data_entity!B115</f>
        <v>Magenta Living</v>
      </c>
      <c r="C121" s="482">
        <f>INDEX(FVA_data_entity,MATCH(VfM_Metrics_2025_Entity[[#This Row],[RP_Code]],FVA_data_entity_EC,0),MATCH(VfM_Metrics_2025_Entity[[#Headers],[FYE]],FVA_data_entity_headers,0))</f>
        <v>45747</v>
      </c>
      <c r="D121" s="481" t="str">
        <f>INDEX(FVA_data_entity,MATCH(VfM_Metrics_2025_Entity[[#This Row],[RP_Code]],FVA_data_entity_EC,0),MATCH(VfM_Metrics_2025_Entity[[#Headers],[Group code]],FVA_data_entity_headers,0))</f>
        <v>L4435</v>
      </c>
      <c r="E121" s="25" t="str">
        <f>INDEX(SDR_data,MATCH(VfM_Metrics_2025_Entity[[#This Row],[Group code]],SDR_data_RP_Code,0),MATCH("RP_Name",SDR_data_headers,0))</f>
        <v>Magenta Living</v>
      </c>
      <c r="F121" s="16">
        <f>IFERROR( VfM_Metrics_2025_Entity[[#This Row],[Reinvestment Spend]] / VfM_Metrics_2025_Entity[[#This Row],[Net Book Value of Housing Properties]], "n/a" )</f>
        <v>8.8828295591837636E-2</v>
      </c>
      <c r="G121" s="328">
        <f xml:space="preserve"> IFERROR( VfM_Metrics_2025_Entity[[#This Row],[Works to Existing (Total housing properties)]] / VfM_Metrics_2025_Entity[[#This Row],[Net Book Value of Housing Properties]], "n/a" )</f>
        <v>3.790775778937918E-2</v>
      </c>
      <c r="H12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0920537802458463E-2</v>
      </c>
      <c r="I121" s="331">
        <f xml:space="preserve"> IFERROR( VfM_Metrics_2025_Entity[[#This Row],[Reinvestment Spend]] / VfM_Metrics_2025_Entity[[#This Row],[Total social housing units owned (Period end)]], "n/a" )</f>
        <v>1.8765220106150484</v>
      </c>
      <c r="J121" s="331">
        <f xml:space="preserve"> IFERROR( VfM_Metrics_2025_Entity[[#This Row],[Works to Existing (Total housing properties)]] / VfM_Metrics_2025_Entity[[#This Row],[Total social housing units owned (Period end)]], "n/a" )</f>
        <v>0.80081173899469249</v>
      </c>
      <c r="K12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0757102716203559</v>
      </c>
      <c r="L12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4042</v>
      </c>
      <c r="M121" s="25">
        <f>INDEX(FVA_data_entity,MATCH(VfM_Metrics_2025_Entity[[#This Row],[RP_Code]],FVA_data_entity_EC,0),MATCH(VfM_Metrics_2025_Entity[[#Headers],[Development of new properties (Total housing properties)]],FVA_data_entity_headers,0))</f>
        <v>13782</v>
      </c>
      <c r="N12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21" s="25">
        <f>INDEX(FVA_data_entity,MATCH(VfM_Metrics_2025_Entity[[#This Row],[RP_Code]],FVA_data_entity_EC,0),MATCH(VfM_Metrics_2025_Entity[[#Headers],[Works to Existing (Total housing properties)]],FVA_data_entity_headers,0))</f>
        <v>10260</v>
      </c>
      <c r="P121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2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2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70657</v>
      </c>
      <c r="S121" s="25">
        <f>INDEX(FVA_data_entity,MATCH(VfM_Metrics_2025_Entity[[#This Row],[RP_Code]],FVA_data_entity_EC,0),MATCH(VfM_Metrics_2025_Entity[[#Headers],[Tangible fixed assets: Housing properties at cost (Current period)]],FVA_data_entity_headers,0))</f>
        <v>270657</v>
      </c>
      <c r="T12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21" s="60">
        <f xml:space="preserve"> IFERROR( VfM_Metrics_2025_Entity[[#This Row],[Total social units developed or newly built units acquired in-year]] / VfM_Metrics_2025_Entity[[#This Row],[Social housing units owned (period end)]], "n/a" )</f>
        <v>6.5183187233086087E-3</v>
      </c>
      <c r="V12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87</v>
      </c>
      <c r="W12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87</v>
      </c>
      <c r="X12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21" s="4">
        <f xml:space="preserve"> SUM( VfM_Metrics_2025_Entity[[#This Row],[Total social housing units owned (Period end)]], VfM_Metrics_2025_Entity[[#This Row],[Total social leasehold units owned (Period end)]] )</f>
        <v>13347</v>
      </c>
      <c r="Z121" s="25">
        <f>INDEX(FVA_data_entity,MATCH(VfM_Metrics_2025_Entity[[#This Row],[RP_Code]],FVA_data_entity_EC,0),MATCH(VfM_Metrics_2025_Entity[[#Headers],[Total social housing units owned (Period end)]],FVA_data_entity_headers,0))</f>
        <v>12812</v>
      </c>
      <c r="AA121" s="25">
        <f>INDEX(FVA_data_entity,MATCH(VfM_Metrics_2025_Entity[[#This Row],[RP_Code]],FVA_data_entity_EC,0),MATCH(VfM_Metrics_2025_Entity[[#Headers],[Total social leasehold units owned (Period end)]],FVA_data_entity_headers,0))</f>
        <v>535</v>
      </c>
      <c r="AB12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2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2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2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2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2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3347</v>
      </c>
      <c r="AH121" s="25">
        <f>VfM_Metrics_2025_Entity[[#This Row],[Total social housing units owned (Period end)]]</f>
        <v>12812</v>
      </c>
      <c r="AI121" s="25">
        <f>VfM_Metrics_2025_Entity[[#This Row],[Total social leasehold units owned (Period end)]]</f>
        <v>535</v>
      </c>
      <c r="AJ121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2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21" s="60">
        <f xml:space="preserve"> IFERROR( VfM_Metrics_2025_Entity[[#This Row],[Total Net Debt]] / VfM_Metrics_2025_Entity[[#This Row],[Net Book Value of Housing Properties2]], "n/a" )</f>
        <v>0.33251680170843539</v>
      </c>
      <c r="AM12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89998</v>
      </c>
      <c r="AN121" s="25">
        <f>INDEX(FVA_data_entity,MATCH(VfM_Metrics_2025_Entity[[#This Row],[RP_Code]],FVA_data_entity_EC,0),MATCH(VfM_Metrics_2025_Entity[[#Headers],[Short-term loans]],FVA_data_entity_headers,0))</f>
        <v>0</v>
      </c>
      <c r="AO121" s="25">
        <f>INDEX(FVA_data_entity,MATCH(VfM_Metrics_2025_Entity[[#This Row],[RP_Code]],FVA_data_entity_EC,0),MATCH(VfM_Metrics_2025_Entity[[#Headers],[Long-term loans]],FVA_data_entity_headers,0))</f>
        <v>95724</v>
      </c>
      <c r="AP121" s="25">
        <f>INDEX(FVA_data_entity,MATCH(VfM_Metrics_2025_Entity[[#This Row],[RP_Code]],FVA_data_entity_EC,0),MATCH(VfM_Metrics_2025_Entity[[#Headers],[Cash and cash equivalents ]],FVA_data_entity_headers,0))</f>
        <v>5726</v>
      </c>
      <c r="AQ121" s="25">
        <f>INDEX(FVA_data_entity,MATCH(VfM_Metrics_2025_Entity[[#This Row],[RP_Code]],FVA_data_entity_EC,0),MATCH(VfM_Metrics_2025_Entity[[#Headers],[Amounts owed to group undertakings]],FVA_data_entity_headers,0))</f>
        <v>0</v>
      </c>
      <c r="AR121" s="25">
        <f>INDEX(FVA_data_entity,MATCH(VfM_Metrics_2025_Entity[[#This Row],[RP_Code]],FVA_data_entity_EC,0),MATCH(VfM_Metrics_2025_Entity[[#Headers],[Finance lease obligations]],FVA_data_entity_headers,0))</f>
        <v>0</v>
      </c>
      <c r="AS12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70657</v>
      </c>
      <c r="AT121" s="25">
        <f>VfM_Metrics_2025_Entity[[#This Row],[Tangible fixed assets: Housing properties at cost (Current period)]]</f>
        <v>270657</v>
      </c>
      <c r="AU121" s="25">
        <f>VfM_Metrics_2025_Entity[[#This Row],[Tangible fixed assets Housing properties at valuation (Current period)]]</f>
        <v>0</v>
      </c>
      <c r="AV121" s="62">
        <f xml:space="preserve"> IFERROR( VfM_Metrics_2025_Entity[[#This Row],[EBITDA MRI]] / VfM_Metrics_2025_Entity[[#This Row],[Total interest]], "n/a" )</f>
        <v>2.1550270921131847</v>
      </c>
      <c r="AW12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159</v>
      </c>
      <c r="AX121" s="25">
        <f>INDEX(FVA_data_entity,MATCH(VfM_Metrics_2025_Entity[[#This Row],[RP_Code]],FVA_data_entity_EC,0),MATCH(VfM_Metrics_2025_Entity[[#Headers],[Operating surplus/(deficit) (overall)]],FVA_data_entity_headers,0))</f>
        <v>8000</v>
      </c>
      <c r="AY121" s="25">
        <f>INDEX(FVA_data_entity,MATCH(VfM_Metrics_2025_Entity[[#This Row],[RP_Code]],FVA_data_entity_EC,0),MATCH(VfM_Metrics_2025_Entity[[#Headers],[Gain/(loss) on disposal of fixed assets (housing properties)]],FVA_data_entity_headers,0))</f>
        <v>1463</v>
      </c>
      <c r="AZ12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21" s="25">
        <f>INDEX(FVA_data_entity,MATCH(VfM_Metrics_2025_Entity[[#This Row],[RP_Code]],FVA_data_entity_EC,0),MATCH(VfM_Metrics_2025_Entity[[#Headers],[Amortised government grant]],FVA_data_entity_headers,0))</f>
        <v>575</v>
      </c>
      <c r="BB121" s="25">
        <f>INDEX(FVA_data_entity,MATCH(VfM_Metrics_2025_Entity[[#This Row],[RP_Code]],FVA_data_entity_EC,0),MATCH(VfM_Metrics_2025_Entity[[#Headers],[Government grants taken to income]],FVA_data_entity_headers,0))</f>
        <v>0</v>
      </c>
      <c r="BC121" s="25">
        <f>INDEX(FVA_data_entity,MATCH(VfM_Metrics_2025_Entity[[#This Row],[RP_Code]],FVA_data_entity_EC,0),MATCH(VfM_Metrics_2025_Entity[[#Headers],[Interest receivable]],FVA_data_entity_headers,0))</f>
        <v>904</v>
      </c>
      <c r="BD121" s="25">
        <f>INDEX(FVA_data_entity,MATCH(VfM_Metrics_2025_Entity[[#This Row],[RP_Code]],FVA_data_entity_EC,0),MATCH(VfM_Metrics_2025_Entity[[#Headers],[Capitalised major repairs expenditure for period]],FVA_data_entity_headers,0))</f>
        <v>10260</v>
      </c>
      <c r="BE121" s="25">
        <f>INDEX(FVA_data_entity,MATCH(VfM_Metrics_2025_Entity[[#This Row],[RP_Code]],FVA_data_entity_EC,0),MATCH(VfM_Metrics_2025_Entity[[#Headers],[Total depreciation charge for period]],FVA_data_entity_headers,0))</f>
        <v>10553</v>
      </c>
      <c r="BF12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21" s="4">
        <f xml:space="preserve"> - SUM( VfM_Metrics_2025_Entity[[#This Row],[Interest capitalised]], VfM_Metrics_2025_Entity[[#This Row],[Interest payable and financing costs]] )</f>
        <v>3322</v>
      </c>
      <c r="BH121" s="25">
        <f>INDEX(FVA_data_entity,MATCH(VfM_Metrics_2025_Entity[[#This Row],[RP_Code]],FVA_data_entity_EC,0),MATCH(VfM_Metrics_2025_Entity[[#Headers],[Interest capitalised]],FVA_data_entity_headers,0))</f>
        <v>0</v>
      </c>
      <c r="BI121" s="25">
        <f>INDEX(FVA_data_entity,MATCH(VfM_Metrics_2025_Entity[[#This Row],[RP_Code]],FVA_data_entity_EC,0),MATCH(VfM_Metrics_2025_Entity[[#Headers],[Interest payable and financing costs]],FVA_data_entity_headers,0))</f>
        <v>-3322</v>
      </c>
      <c r="BJ121" s="63">
        <f xml:space="preserve"> IFERROR( ( VfM_Metrics_2025_Entity[[#This Row],[Total Costs]] / VfM_Metrics_2025_Entity[[#This Row],[Total units for costs]] ) * 1000, "n/a" )</f>
        <v>5714.6521570151572</v>
      </c>
      <c r="BK12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3519</v>
      </c>
      <c r="BL121" s="25">
        <f>INDEX(FVA_data_entity,MATCH(VfM_Metrics_2025_Entity[[#This Row],[RP_Code]],FVA_data_entity_EC,0),MATCH(VfM_Metrics_2025_Entity[[#Headers],[Management costs]],FVA_data_entity_headers,0))</f>
        <v>27321</v>
      </c>
      <c r="BM121" s="25">
        <f>INDEX(FVA_data_entity,MATCH(VfM_Metrics_2025_Entity[[#This Row],[RP_Code]],FVA_data_entity_EC,0),MATCH(VfM_Metrics_2025_Entity[[#Headers],[Service charge costs]],FVA_data_entity_headers,0))</f>
        <v>3808</v>
      </c>
      <c r="BN121" s="25">
        <f>INDEX(FVA_data_entity,MATCH(VfM_Metrics_2025_Entity[[#This Row],[RP_Code]],FVA_data_entity_EC,0),MATCH(VfM_Metrics_2025_Entity[[#Headers],[Routine maintenance costs]],FVA_data_entity_headers,0))</f>
        <v>14662</v>
      </c>
      <c r="BO121" s="25">
        <f>INDEX(FVA_data_entity,MATCH(VfM_Metrics_2025_Entity[[#This Row],[RP_Code]],FVA_data_entity_EC,0),MATCH(VfM_Metrics_2025_Entity[[#Headers],[Planned maintenance costs]],FVA_data_entity_headers,0))</f>
        <v>10793</v>
      </c>
      <c r="BP121" s="25">
        <f>INDEX(FVA_data_entity,MATCH(VfM_Metrics_2025_Entity[[#This Row],[RP_Code]],FVA_data_entity_EC,0),MATCH(VfM_Metrics_2025_Entity[[#Headers],[Major repairs expenditure]],FVA_data_entity_headers,0))</f>
        <v>5415</v>
      </c>
      <c r="BQ121" s="25">
        <f>INDEX(FVA_data_entity,MATCH(VfM_Metrics_2025_Entity[[#This Row],[RP_Code]],FVA_data_entity_EC,0),MATCH(VfM_Metrics_2025_Entity[[#Headers],[Lease costs]],FVA_data_entity_headers,0))</f>
        <v>875</v>
      </c>
      <c r="BR121" s="25">
        <f>VfM_Metrics_2025_Entity[[#This Row],[Capitalised major repairs expenditure for period]]</f>
        <v>10260</v>
      </c>
      <c r="BS121" s="25">
        <f>INDEX(FVA_data_entity,MATCH(VfM_Metrics_2025_Entity[[#This Row],[RP_Code]],FVA_data_entity_EC,0),MATCH(VfM_Metrics_2025_Entity[[#Headers],[Other (social housing letting) costs]],FVA_data_entity_headers,0))</f>
        <v>0</v>
      </c>
      <c r="BT121" s="25">
        <f>INDEX(FVA_data_entity,MATCH(VfM_Metrics_2025_Entity[[#This Row],[RP_Code]],FVA_data_entity_EC,0),MATCH(VfM_Metrics_2025_Entity[[#Headers],[Development services]],FVA_data_entity_headers,0))</f>
        <v>385</v>
      </c>
      <c r="BU121" s="25">
        <f>INDEX(FVA_data_entity,MATCH(VfM_Metrics_2025_Entity[[#This Row],[RP_Code]],FVA_data_entity_EC,0),MATCH(VfM_Metrics_2025_Entity[[#Headers],[Community/neighbourhood services]],FVA_data_entity_headers,0))</f>
        <v>0</v>
      </c>
      <c r="BV121" s="25">
        <f>INDEX(FVA_data_entity,MATCH(VfM_Metrics_2025_Entity[[#This Row],[RP_Code]],FVA_data_entity_EC,0),MATCH(VfM_Metrics_2025_Entity[[#Headers],[Other social housing activities: Other]],FVA_data_entity_headers,0))</f>
        <v>0</v>
      </c>
      <c r="BW121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21" s="4">
        <f xml:space="preserve"> VfM_Metrics_2025_Entity[[#This Row],[Total social housing units owned and/or managed at period end]]</f>
        <v>12865</v>
      </c>
      <c r="BY121" s="25">
        <f>INDEX(FVA_data_entity,MATCH(VfM_Metrics_2025_Entity[[#This Row],[RP_Code]],FVA_data_entity_EC,0),MATCH(VfM_Metrics_2025_Entity[[#Headers],[Total social housing units owned and/or managed at period end]],FVA_data_entity_headers,0))</f>
        <v>12865</v>
      </c>
      <c r="BZ121" s="60">
        <f xml:space="preserve"> IFERROR( VfM_Metrics_2025_Entity[[#This Row],[SHL operating surplus / (deficit)]] / VfM_Metrics_2025_Entity[[#This Row],[Turnover from social housing lettings]], "n/a" )</f>
        <v>5.9580558999067057E-2</v>
      </c>
      <c r="CA121" s="4">
        <f xml:space="preserve"> VfM_Metrics_2025_Entity[[#This Row],[Operating surplus/(deficit) (social housing lettings)]]</f>
        <v>4662</v>
      </c>
      <c r="CB121" s="25">
        <f>INDEX(FVA_data_entity,MATCH(VfM_Metrics_2025_Entity[[#This Row],[RP_Code]],FVA_data_entity_EC,0),MATCH(VfM_Metrics_2025_Entity[[#Headers],[Operating surplus/(deficit) (social housing lettings)]],FVA_data_entity_headers,0))</f>
        <v>4662</v>
      </c>
      <c r="CC121" s="4">
        <f xml:space="preserve"> VfM_Metrics_2025_Entity[[#This Row],[Turnover from social housing lettings]]</f>
        <v>78247</v>
      </c>
      <c r="CD121" s="25">
        <f>INDEX(FVA_data_entity,MATCH(VfM_Metrics_2025_Entity[[#This Row],[RP_Code]],FVA_data_entity_EC,0),MATCH(VfM_Metrics_2025_Entity[[#Headers],[Turnover from social housing lettings]],FVA_data_entity_headers,0))</f>
        <v>78247</v>
      </c>
      <c r="CE121" s="60">
        <f xml:space="preserve"> IFERROR( VfM_Metrics_2025_Entity[[#This Row],[Net operating surplus]] / VfM_Metrics_2025_Entity[[#This Row],[Overall turnover]], "n/a" )</f>
        <v>7.9625321266306934E-2</v>
      </c>
      <c r="CF12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537</v>
      </c>
      <c r="CG121" s="25">
        <f>VfM_Metrics_2025_Entity[[#This Row],[Operating surplus/(deficit) (overall)]]</f>
        <v>8000</v>
      </c>
      <c r="CH121" s="25">
        <f>VfM_Metrics_2025_Entity[[#This Row],[Gain/(loss) on disposal of fixed assets (housing properties)]]</f>
        <v>1463</v>
      </c>
      <c r="CI121" s="25">
        <f>VfM_Metrics_2025_Entity[[#This Row],[Gain/(loss) on disposal of fixed assets (other)]]</f>
        <v>0</v>
      </c>
      <c r="CJ121" s="4">
        <f xml:space="preserve"> VfM_Metrics_2025_Entity[[#This Row],[Turnover (overall)]]</f>
        <v>82097</v>
      </c>
      <c r="CK121" s="25">
        <f>INDEX(FVA_data_entity,MATCH(VfM_Metrics_2025_Entity[[#This Row],[RP_Code]],FVA_data_entity_EC,0),MATCH(VfM_Metrics_2025_Entity[[#Headers],[Turnover (overall)]],FVA_data_entity_headers,0))</f>
        <v>82097</v>
      </c>
      <c r="CL121" s="518">
        <f xml:space="preserve"> IFERROR( VfM_Metrics_2025_Entity[[#This Row],[Operating surplus including from JVs]] / VfM_Metrics_2025_Entity[[#This Row],[Net assets]], "n/a" )</f>
        <v>2.7316526840194904E-2</v>
      </c>
      <c r="CM121" s="4">
        <f xml:space="preserve"> SUM( VfM_Metrics_2025_Entity[[#This Row],[Operating surplus/(deficit) (overall)3]], VfM_Metrics_2025_Entity[[#This Row],[Share of operating surplus/(deficit) in joint ventures or associates]] )</f>
        <v>8000</v>
      </c>
      <c r="CN121" s="25">
        <f>VfM_Metrics_2025_Entity[[#This Row],[Operating surplus/(deficit) (overall)2]]</f>
        <v>8000</v>
      </c>
      <c r="CO12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21" s="4">
        <f xml:space="preserve"> VfM_Metrics_2025_Entity[[#This Row],[Total assets less current liabilities]]</f>
        <v>292863</v>
      </c>
      <c r="CQ121" s="25">
        <f>INDEX(FVA_data_entity,MATCH(VfM_Metrics_2025_Entity[[#This Row],[RP_Code]],FVA_data_entity_EC,0),MATCH(VfM_Metrics_2025_Entity[[#Headers],[Total assets less current liabilities]],FVA_data_entity_headers,0))</f>
        <v>292863</v>
      </c>
      <c r="CT121" s="387" t="s">
        <v>638</v>
      </c>
    </row>
    <row r="122" spans="1:98" ht="20.25" x14ac:dyDescent="0.45">
      <c r="A122" s="481">
        <f>INDEX(FVA_data_entity,MATCH(VfM_Metrics_2025_Entity[[#This Row],[RP_Name]],FVA_data_entity_EN,0),MATCH(VfM_Metrics_2025_Entity[[#Headers],[RP_Code]],FVA_data_headers,0))</f>
        <v>4844</v>
      </c>
      <c r="B122" s="3" t="str">
        <f>FVA_data_entity!B116</f>
        <v>Magna Housing Limited</v>
      </c>
      <c r="C122" s="482">
        <f>INDEX(FVA_data_entity,MATCH(VfM_Metrics_2025_Entity[[#This Row],[RP_Code]],FVA_data_entity_EC,0),MATCH(VfM_Metrics_2025_Entity[[#Headers],[FYE]],FVA_data_entity_headers,0))</f>
        <v>45747</v>
      </c>
      <c r="D122" s="481">
        <f>INDEX(FVA_data_entity,MATCH(VfM_Metrics_2025_Entity[[#This Row],[RP_Code]],FVA_data_entity_EC,0),MATCH(VfM_Metrics_2025_Entity[[#Headers],[Group code]],FVA_data_entity_headers,0))</f>
        <v>4844</v>
      </c>
      <c r="E122" s="25" t="str">
        <f>INDEX(SDR_data,MATCH(VfM_Metrics_2025_Entity[[#This Row],[Group code]],SDR_data_RP_Code,0),MATCH("RP_Name",SDR_data_headers,0))</f>
        <v>Magna Housing Limited</v>
      </c>
      <c r="F122" s="16">
        <f>IFERROR( VfM_Metrics_2025_Entity[[#This Row],[Reinvestment Spend]] / VfM_Metrics_2025_Entity[[#This Row],[Net Book Value of Housing Properties]], "n/a" )</f>
        <v>5.7046173368838986E-2</v>
      </c>
      <c r="G122" s="328">
        <f xml:space="preserve"> IFERROR( VfM_Metrics_2025_Entity[[#This Row],[Works to Existing (Total housing properties)]] / VfM_Metrics_2025_Entity[[#This Row],[Net Book Value of Housing Properties]], "n/a" )</f>
        <v>3.3449976447063573E-2</v>
      </c>
      <c r="H12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3596196921775409E-2</v>
      </c>
      <c r="I122" s="331">
        <f xml:space="preserve"> IFERROR( VfM_Metrics_2025_Entity[[#This Row],[Reinvestment Spend]] / VfM_Metrics_2025_Entity[[#This Row],[Total social housing units owned (Period end)]], "n/a" )</f>
        <v>2.7859154929577463</v>
      </c>
      <c r="J122" s="331">
        <f xml:space="preserve"> IFERROR( VfM_Metrics_2025_Entity[[#This Row],[Works to Existing (Total housing properties)]] / VfM_Metrics_2025_Entity[[#This Row],[Total social housing units owned (Period end)]], "n/a" )</f>
        <v>1.6335680751173709</v>
      </c>
      <c r="K12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1523474178403756</v>
      </c>
      <c r="L12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3736</v>
      </c>
      <c r="M122" s="25">
        <f>INDEX(FVA_data_entity,MATCH(VfM_Metrics_2025_Entity[[#This Row],[RP_Code]],FVA_data_entity_EC,0),MATCH(VfM_Metrics_2025_Entity[[#Headers],[Development of new properties (Total housing properties)]],FVA_data_entity_headers,0))</f>
        <v>9514</v>
      </c>
      <c r="N12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22" s="25">
        <f>INDEX(FVA_data_entity,MATCH(VfM_Metrics_2025_Entity[[#This Row],[RP_Code]],FVA_data_entity_EC,0),MATCH(VfM_Metrics_2025_Entity[[#Headers],[Works to Existing (Total housing properties)]],FVA_data_entity_headers,0))</f>
        <v>13918</v>
      </c>
      <c r="P122" s="25">
        <f>INDEX(FVA_data_entity,MATCH(VfM_Metrics_2025_Entity[[#This Row],[RP_Code]],FVA_data_entity_EC,0),MATCH(VfM_Metrics_2025_Entity[[#Headers],[Capitalised Interest (Total housing properties)]],FVA_data_entity_headers,0))</f>
        <v>304</v>
      </c>
      <c r="Q12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2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16084</v>
      </c>
      <c r="S122" s="25">
        <f>INDEX(FVA_data_entity,MATCH(VfM_Metrics_2025_Entity[[#This Row],[RP_Code]],FVA_data_entity_EC,0),MATCH(VfM_Metrics_2025_Entity[[#Headers],[Tangible fixed assets: Housing properties at cost (Current period)]],FVA_data_entity_headers,0))</f>
        <v>416084</v>
      </c>
      <c r="T12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22" s="60">
        <f xml:space="preserve"> IFERROR( VfM_Metrics_2025_Entity[[#This Row],[Total social units developed or newly built units acquired in-year]] / VfM_Metrics_2025_Entity[[#This Row],[Social housing units owned (period end)]], "n/a" )</f>
        <v>7.6499043761952979E-3</v>
      </c>
      <c r="V12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68</v>
      </c>
      <c r="W12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68</v>
      </c>
      <c r="X12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22" s="4">
        <f xml:space="preserve"> SUM( VfM_Metrics_2025_Entity[[#This Row],[Total social housing units owned (Period end)]], VfM_Metrics_2025_Entity[[#This Row],[Total social leasehold units owned (Period end)]] )</f>
        <v>8889</v>
      </c>
      <c r="Z122" s="25">
        <f>INDEX(FVA_data_entity,MATCH(VfM_Metrics_2025_Entity[[#This Row],[RP_Code]],FVA_data_entity_EC,0),MATCH(VfM_Metrics_2025_Entity[[#Headers],[Total social housing units owned (Period end)]],FVA_data_entity_headers,0))</f>
        <v>8520</v>
      </c>
      <c r="AA122" s="25">
        <f>INDEX(FVA_data_entity,MATCH(VfM_Metrics_2025_Entity[[#This Row],[RP_Code]],FVA_data_entity_EC,0),MATCH(VfM_Metrics_2025_Entity[[#Headers],[Total social leasehold units owned (Period end)]],FVA_data_entity_headers,0))</f>
        <v>369</v>
      </c>
      <c r="AB12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2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2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2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2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2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9061</v>
      </c>
      <c r="AH122" s="25">
        <f>VfM_Metrics_2025_Entity[[#This Row],[Total social housing units owned (Period end)]]</f>
        <v>8520</v>
      </c>
      <c r="AI122" s="25">
        <f>VfM_Metrics_2025_Entity[[#This Row],[Total social leasehold units owned (Period end)]]</f>
        <v>369</v>
      </c>
      <c r="AJ122" s="25">
        <f>INDEX(FVA_data_entity,MATCH(VfM_Metrics_2025_Entity[[#This Row],[RP_Code]],FVA_data_entity_EC,0),MATCH(VfM_Metrics_2025_Entity[[#Headers],[Total non-social rental housing units owned (Period end)]],FVA_data_entity_headers,0))</f>
        <v>62</v>
      </c>
      <c r="AK122" s="25">
        <f>INDEX(FVA_data_entity,MATCH(VfM_Metrics_2025_Entity[[#This Row],[RP_Code]],FVA_data_entity_EC,0),MATCH(VfM_Metrics_2025_Entity[[#Headers],[Total non-social leasehold units owned (Period end)]],FVA_data_entity_headers,0))</f>
        <v>110</v>
      </c>
      <c r="AL122" s="60">
        <f xml:space="preserve"> IFERROR( VfM_Metrics_2025_Entity[[#This Row],[Total Net Debt]] / VfM_Metrics_2025_Entity[[#This Row],[Net Book Value of Housing Properties2]], "n/a" )</f>
        <v>0.25164870554984092</v>
      </c>
      <c r="AM12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04707</v>
      </c>
      <c r="AN122" s="25">
        <f>INDEX(FVA_data_entity,MATCH(VfM_Metrics_2025_Entity[[#This Row],[RP_Code]],FVA_data_entity_EC,0),MATCH(VfM_Metrics_2025_Entity[[#Headers],[Short-term loans]],FVA_data_entity_headers,0))</f>
        <v>0</v>
      </c>
      <c r="AO122" s="25">
        <f>INDEX(FVA_data_entity,MATCH(VfM_Metrics_2025_Entity[[#This Row],[RP_Code]],FVA_data_entity_EC,0),MATCH(VfM_Metrics_2025_Entity[[#Headers],[Long-term loans]],FVA_data_entity_headers,0))</f>
        <v>138762</v>
      </c>
      <c r="AP122" s="25">
        <f>INDEX(FVA_data_entity,MATCH(VfM_Metrics_2025_Entity[[#This Row],[RP_Code]],FVA_data_entity_EC,0),MATCH(VfM_Metrics_2025_Entity[[#Headers],[Cash and cash equivalents ]],FVA_data_entity_headers,0))</f>
        <v>34055</v>
      </c>
      <c r="AQ122" s="25">
        <f>INDEX(FVA_data_entity,MATCH(VfM_Metrics_2025_Entity[[#This Row],[RP_Code]],FVA_data_entity_EC,0),MATCH(VfM_Metrics_2025_Entity[[#Headers],[Amounts owed to group undertakings]],FVA_data_entity_headers,0))</f>
        <v>0</v>
      </c>
      <c r="AR122" s="25">
        <f>INDEX(FVA_data_entity,MATCH(VfM_Metrics_2025_Entity[[#This Row],[RP_Code]],FVA_data_entity_EC,0),MATCH(VfM_Metrics_2025_Entity[[#Headers],[Finance lease obligations]],FVA_data_entity_headers,0))</f>
        <v>0</v>
      </c>
      <c r="AS12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16084</v>
      </c>
      <c r="AT122" s="25">
        <f>VfM_Metrics_2025_Entity[[#This Row],[Tangible fixed assets: Housing properties at cost (Current period)]]</f>
        <v>416084</v>
      </c>
      <c r="AU122" s="25">
        <f>VfM_Metrics_2025_Entity[[#This Row],[Tangible fixed assets Housing properties at valuation (Current period)]]</f>
        <v>0</v>
      </c>
      <c r="AV122" s="62">
        <f xml:space="preserve"> IFERROR( VfM_Metrics_2025_Entity[[#This Row],[EBITDA MRI]] / VfM_Metrics_2025_Entity[[#This Row],[Total interest]], "n/a" )</f>
        <v>1.7682926829268293</v>
      </c>
      <c r="AW12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250</v>
      </c>
      <c r="AX122" s="25">
        <f>INDEX(FVA_data_entity,MATCH(VfM_Metrics_2025_Entity[[#This Row],[RP_Code]],FVA_data_entity_EC,0),MATCH(VfM_Metrics_2025_Entity[[#Headers],[Operating surplus/(deficit) (overall)]],FVA_data_entity_headers,0))</f>
        <v>11444</v>
      </c>
      <c r="AY122" s="25">
        <f>INDEX(FVA_data_entity,MATCH(VfM_Metrics_2025_Entity[[#This Row],[RP_Code]],FVA_data_entity_EC,0),MATCH(VfM_Metrics_2025_Entity[[#Headers],[Gain/(loss) on disposal of fixed assets (housing properties)]],FVA_data_entity_headers,0))</f>
        <v>1716</v>
      </c>
      <c r="AZ122" s="25">
        <f>INDEX(FVA_data_entity,MATCH(VfM_Metrics_2025_Entity[[#This Row],[RP_Code]],FVA_data_entity_EC,0),MATCH(VfM_Metrics_2025_Entity[[#Headers],[Gain/(loss) on disposal of fixed assets (other)]],FVA_data_entity_headers,0))</f>
        <v>32</v>
      </c>
      <c r="BA122" s="25">
        <f>INDEX(FVA_data_entity,MATCH(VfM_Metrics_2025_Entity[[#This Row],[RP_Code]],FVA_data_entity_EC,0),MATCH(VfM_Metrics_2025_Entity[[#Headers],[Amortised government grant]],FVA_data_entity_headers,0))</f>
        <v>167</v>
      </c>
      <c r="BB122" s="25">
        <f>INDEX(FVA_data_entity,MATCH(VfM_Metrics_2025_Entity[[#This Row],[RP_Code]],FVA_data_entity_EC,0),MATCH(VfM_Metrics_2025_Entity[[#Headers],[Government grants taken to income]],FVA_data_entity_headers,0))</f>
        <v>0</v>
      </c>
      <c r="BC122" s="25">
        <f>INDEX(FVA_data_entity,MATCH(VfM_Metrics_2025_Entity[[#This Row],[RP_Code]],FVA_data_entity_EC,0),MATCH(VfM_Metrics_2025_Entity[[#Headers],[Interest receivable]],FVA_data_entity_headers,0))</f>
        <v>1165</v>
      </c>
      <c r="BD122" s="25">
        <f>INDEX(FVA_data_entity,MATCH(VfM_Metrics_2025_Entity[[#This Row],[RP_Code]],FVA_data_entity_EC,0),MATCH(VfM_Metrics_2025_Entity[[#Headers],[Capitalised major repairs expenditure for period]],FVA_data_entity_headers,0))</f>
        <v>13918</v>
      </c>
      <c r="BE122" s="25">
        <f>INDEX(FVA_data_entity,MATCH(VfM_Metrics_2025_Entity[[#This Row],[RP_Code]],FVA_data_entity_EC,0),MATCH(VfM_Metrics_2025_Entity[[#Headers],[Total depreciation charge for period]],FVA_data_entity_headers,0))</f>
        <v>10042</v>
      </c>
      <c r="BF122" s="25">
        <f>INDEX(FVA_data_entity,MATCH(VfM_Metrics_2025_Entity[[#This Row],[RP_Code]],FVA_data_entity_EC,0),MATCH(VfM_Metrics_2025_Entity[[#Headers],[Capitalised major repairs - grant received]],FVA_data_entity_headers,0))</f>
        <v>-432</v>
      </c>
      <c r="BG122" s="4">
        <f xml:space="preserve"> - SUM( VfM_Metrics_2025_Entity[[#This Row],[Interest capitalised]], VfM_Metrics_2025_Entity[[#This Row],[Interest payable and financing costs]] )</f>
        <v>4100</v>
      </c>
      <c r="BH122" s="25">
        <f>INDEX(FVA_data_entity,MATCH(VfM_Metrics_2025_Entity[[#This Row],[RP_Code]],FVA_data_entity_EC,0),MATCH(VfM_Metrics_2025_Entity[[#Headers],[Interest capitalised]],FVA_data_entity_headers,0))</f>
        <v>-304</v>
      </c>
      <c r="BI122" s="25">
        <f>INDEX(FVA_data_entity,MATCH(VfM_Metrics_2025_Entity[[#This Row],[RP_Code]],FVA_data_entity_EC,0),MATCH(VfM_Metrics_2025_Entity[[#Headers],[Interest payable and financing costs]],FVA_data_entity_headers,0))</f>
        <v>-3796</v>
      </c>
      <c r="BJ122" s="63">
        <f xml:space="preserve"> IFERROR( ( VfM_Metrics_2025_Entity[[#This Row],[Total Costs]] / VfM_Metrics_2025_Entity[[#This Row],[Total units for costs]] ) * 1000, "n/a" )</f>
        <v>6273.7397420867528</v>
      </c>
      <c r="BK12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3515</v>
      </c>
      <c r="BL122" s="25">
        <f>INDEX(FVA_data_entity,MATCH(VfM_Metrics_2025_Entity[[#This Row],[RP_Code]],FVA_data_entity_EC,0),MATCH(VfM_Metrics_2025_Entity[[#Headers],[Management costs]],FVA_data_entity_headers,0))</f>
        <v>14391</v>
      </c>
      <c r="BM122" s="25">
        <f>INDEX(FVA_data_entity,MATCH(VfM_Metrics_2025_Entity[[#This Row],[RP_Code]],FVA_data_entity_EC,0),MATCH(VfM_Metrics_2025_Entity[[#Headers],[Service charge costs]],FVA_data_entity_headers,0))</f>
        <v>3520</v>
      </c>
      <c r="BN122" s="25">
        <f>INDEX(FVA_data_entity,MATCH(VfM_Metrics_2025_Entity[[#This Row],[RP_Code]],FVA_data_entity_EC,0),MATCH(VfM_Metrics_2025_Entity[[#Headers],[Routine maintenance costs]],FVA_data_entity_headers,0))</f>
        <v>8368</v>
      </c>
      <c r="BO122" s="25">
        <f>INDEX(FVA_data_entity,MATCH(VfM_Metrics_2025_Entity[[#This Row],[RP_Code]],FVA_data_entity_EC,0),MATCH(VfM_Metrics_2025_Entity[[#Headers],[Planned maintenance costs]],FVA_data_entity_headers,0))</f>
        <v>3661</v>
      </c>
      <c r="BP122" s="25">
        <f>INDEX(FVA_data_entity,MATCH(VfM_Metrics_2025_Entity[[#This Row],[RP_Code]],FVA_data_entity_EC,0),MATCH(VfM_Metrics_2025_Entity[[#Headers],[Major repairs expenditure]],FVA_data_entity_headers,0))</f>
        <v>7945</v>
      </c>
      <c r="BQ122" s="25">
        <f>INDEX(FVA_data_entity,MATCH(VfM_Metrics_2025_Entity[[#This Row],[RP_Code]],FVA_data_entity_EC,0),MATCH(VfM_Metrics_2025_Entity[[#Headers],[Lease costs]],FVA_data_entity_headers,0))</f>
        <v>257</v>
      </c>
      <c r="BR122" s="25">
        <f>VfM_Metrics_2025_Entity[[#This Row],[Capitalised major repairs expenditure for period]]</f>
        <v>13918</v>
      </c>
      <c r="BS122" s="25">
        <f>INDEX(FVA_data_entity,MATCH(VfM_Metrics_2025_Entity[[#This Row],[RP_Code]],FVA_data_entity_EC,0),MATCH(VfM_Metrics_2025_Entity[[#Headers],[Other (social housing letting) costs]],FVA_data_entity_headers,0))</f>
        <v>1084</v>
      </c>
      <c r="BT122" s="25">
        <f>INDEX(FVA_data_entity,MATCH(VfM_Metrics_2025_Entity[[#This Row],[RP_Code]],FVA_data_entity_EC,0),MATCH(VfM_Metrics_2025_Entity[[#Headers],[Development services]],FVA_data_entity_headers,0))</f>
        <v>44</v>
      </c>
      <c r="BU122" s="25">
        <f>INDEX(FVA_data_entity,MATCH(VfM_Metrics_2025_Entity[[#This Row],[RP_Code]],FVA_data_entity_EC,0),MATCH(VfM_Metrics_2025_Entity[[#Headers],[Community/neighbourhood services]],FVA_data_entity_headers,0))</f>
        <v>0</v>
      </c>
      <c r="BV122" s="25">
        <f>INDEX(FVA_data_entity,MATCH(VfM_Metrics_2025_Entity[[#This Row],[RP_Code]],FVA_data_entity_EC,0),MATCH(VfM_Metrics_2025_Entity[[#Headers],[Other social housing activities: Other]],FVA_data_entity_headers,0))</f>
        <v>323</v>
      </c>
      <c r="BW122" s="25">
        <f>INDEX(FVA_data_entity,MATCH(VfM_Metrics_2025_Entity[[#This Row],[RP_Code]],FVA_data_entity_EC,0),MATCH(VfM_Metrics_2025_Entity[[#Headers],[Other social housing activities: charges for support services]],FVA_data_entity_headers,0))</f>
        <v>4</v>
      </c>
      <c r="BX122" s="4">
        <f xml:space="preserve"> VfM_Metrics_2025_Entity[[#This Row],[Total social housing units owned and/or managed at period end]]</f>
        <v>8530</v>
      </c>
      <c r="BY122" s="25">
        <f>INDEX(FVA_data_entity,MATCH(VfM_Metrics_2025_Entity[[#This Row],[RP_Code]],FVA_data_entity_EC,0),MATCH(VfM_Metrics_2025_Entity[[#Headers],[Total social housing units owned and/or managed at period end]],FVA_data_entity_headers,0))</f>
        <v>8530</v>
      </c>
      <c r="BZ122" s="60">
        <f xml:space="preserve"> IFERROR( VfM_Metrics_2025_Entity[[#This Row],[SHL operating surplus / (deficit)]] / VfM_Metrics_2025_Entity[[#This Row],[Turnover from social housing lettings]], "n/a" )</f>
        <v>0.13545709839554976</v>
      </c>
      <c r="CA122" s="4">
        <f xml:space="preserve"> VfM_Metrics_2025_Entity[[#This Row],[Operating surplus/(deficit) (social housing lettings)]]</f>
        <v>7573</v>
      </c>
      <c r="CB122" s="25">
        <f>INDEX(FVA_data_entity,MATCH(VfM_Metrics_2025_Entity[[#This Row],[RP_Code]],FVA_data_entity_EC,0),MATCH(VfM_Metrics_2025_Entity[[#Headers],[Operating surplus/(deficit) (social housing lettings)]],FVA_data_entity_headers,0))</f>
        <v>7573</v>
      </c>
      <c r="CC122" s="4">
        <f xml:space="preserve"> VfM_Metrics_2025_Entity[[#This Row],[Turnover from social housing lettings]]</f>
        <v>55907</v>
      </c>
      <c r="CD122" s="25">
        <f>INDEX(FVA_data_entity,MATCH(VfM_Metrics_2025_Entity[[#This Row],[RP_Code]],FVA_data_entity_EC,0),MATCH(VfM_Metrics_2025_Entity[[#Headers],[Turnover from social housing lettings]],FVA_data_entity_headers,0))</f>
        <v>55907</v>
      </c>
      <c r="CE122" s="60">
        <f xml:space="preserve"> IFERROR( VfM_Metrics_2025_Entity[[#This Row],[Net operating surplus]] / VfM_Metrics_2025_Entity[[#This Row],[Overall turnover]], "n/a" )</f>
        <v>0.16216487431218746</v>
      </c>
      <c r="CF12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9696</v>
      </c>
      <c r="CG122" s="25">
        <f>VfM_Metrics_2025_Entity[[#This Row],[Operating surplus/(deficit) (overall)]]</f>
        <v>11444</v>
      </c>
      <c r="CH122" s="25">
        <f>VfM_Metrics_2025_Entity[[#This Row],[Gain/(loss) on disposal of fixed assets (housing properties)]]</f>
        <v>1716</v>
      </c>
      <c r="CI122" s="25">
        <f>VfM_Metrics_2025_Entity[[#This Row],[Gain/(loss) on disposal of fixed assets (other)]]</f>
        <v>32</v>
      </c>
      <c r="CJ122" s="4">
        <f xml:space="preserve"> VfM_Metrics_2025_Entity[[#This Row],[Turnover (overall)]]</f>
        <v>59791</v>
      </c>
      <c r="CK122" s="25">
        <f>INDEX(FVA_data_entity,MATCH(VfM_Metrics_2025_Entity[[#This Row],[RP_Code]],FVA_data_entity_EC,0),MATCH(VfM_Metrics_2025_Entity[[#Headers],[Turnover (overall)]],FVA_data_entity_headers,0))</f>
        <v>59791</v>
      </c>
      <c r="CL122" s="518">
        <f xml:space="preserve"> IFERROR( VfM_Metrics_2025_Entity[[#This Row],[Operating surplus including from JVs]] / VfM_Metrics_2025_Entity[[#This Row],[Net assets]], "n/a" )</f>
        <v>2.615060132215466E-2</v>
      </c>
      <c r="CM122" s="4">
        <f xml:space="preserve"> SUM( VfM_Metrics_2025_Entity[[#This Row],[Operating surplus/(deficit) (overall)3]], VfM_Metrics_2025_Entity[[#This Row],[Share of operating surplus/(deficit) in joint ventures or associates]] )</f>
        <v>11444</v>
      </c>
      <c r="CN122" s="25">
        <f>VfM_Metrics_2025_Entity[[#This Row],[Operating surplus/(deficit) (overall)2]]</f>
        <v>11444</v>
      </c>
      <c r="CO12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22" s="4">
        <f xml:space="preserve"> VfM_Metrics_2025_Entity[[#This Row],[Total assets less current liabilities]]</f>
        <v>437619</v>
      </c>
      <c r="CQ122" s="25">
        <f>INDEX(FVA_data_entity,MATCH(VfM_Metrics_2025_Entity[[#This Row],[RP_Code]],FVA_data_entity_EC,0),MATCH(VfM_Metrics_2025_Entity[[#Headers],[Total assets less current liabilities]],FVA_data_entity_headers,0))</f>
        <v>437619</v>
      </c>
      <c r="CT122" s="387" t="s">
        <v>638</v>
      </c>
    </row>
    <row r="123" spans="1:98" ht="20.25" x14ac:dyDescent="0.45">
      <c r="A123" s="481" t="str">
        <f>INDEX(FVA_data_entity,MATCH(VfM_Metrics_2025_Entity[[#This Row],[RP_Name]],FVA_data_entity_EN,0),MATCH(VfM_Metrics_2025_Entity[[#Headers],[RP_Code]],FVA_data_headers,0))</f>
        <v>L3736</v>
      </c>
      <c r="B123" s="3" t="str">
        <f>FVA_data_entity!B117</f>
        <v>Manningham Housing Association Limited</v>
      </c>
      <c r="C123" s="482">
        <f>INDEX(FVA_data_entity,MATCH(VfM_Metrics_2025_Entity[[#This Row],[RP_Code]],FVA_data_entity_EC,0),MATCH(VfM_Metrics_2025_Entity[[#Headers],[FYE]],FVA_data_entity_headers,0))</f>
        <v>45747</v>
      </c>
      <c r="D123" s="481" t="str">
        <f>INDEX(FVA_data_entity,MATCH(VfM_Metrics_2025_Entity[[#This Row],[RP_Code]],FVA_data_entity_EC,0),MATCH(VfM_Metrics_2025_Entity[[#Headers],[Group code]],FVA_data_entity_headers,0))</f>
        <v>L3736</v>
      </c>
      <c r="E123" s="25" t="str">
        <f>INDEX(SDR_data,MATCH(VfM_Metrics_2025_Entity[[#This Row],[Group code]],SDR_data_RP_Code,0),MATCH("RP_Name",SDR_data_headers,0))</f>
        <v>Manningham Housing Association Limited</v>
      </c>
      <c r="F123" s="16">
        <f>IFERROR( VfM_Metrics_2025_Entity[[#This Row],[Reinvestment Spend]] / VfM_Metrics_2025_Entity[[#This Row],[Net Book Value of Housing Properties]], "n/a" )</f>
        <v>8.4297562328266407E-2</v>
      </c>
      <c r="G123" s="328">
        <f xml:space="preserve"> IFERROR( VfM_Metrics_2025_Entity[[#This Row],[Works to Existing (Total housing properties)]] / VfM_Metrics_2025_Entity[[#This Row],[Net Book Value of Housing Properties]], "n/a" )</f>
        <v>1.2789163662641694E-2</v>
      </c>
      <c r="H12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1508398665624709E-2</v>
      </c>
      <c r="I123" s="331">
        <f xml:space="preserve"> IFERROR( VfM_Metrics_2025_Entity[[#This Row],[Reinvestment Spend]] / VfM_Metrics_2025_Entity[[#This Row],[Total social housing units owned (Period end)]], "n/a" )</f>
        <v>7.0252100840336134</v>
      </c>
      <c r="J123" s="331">
        <f xml:space="preserve"> IFERROR( VfM_Metrics_2025_Entity[[#This Row],[Works to Existing (Total housing properties)]] / VfM_Metrics_2025_Entity[[#This Row],[Total social housing units owned (Period end)]], "n/a" )</f>
        <v>1.0658263305322129</v>
      </c>
      <c r="K12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5.9593837535014007</v>
      </c>
      <c r="L12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0032</v>
      </c>
      <c r="M123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23" s="25">
        <f>INDEX(FVA_data_entity,MATCH(VfM_Metrics_2025_Entity[[#This Row],[RP_Code]],FVA_data_entity_EC,0),MATCH(VfM_Metrics_2025_Entity[[#Headers],[Newly built properties acquired (Total housing properties)]],FVA_data_entity_headers,0))</f>
        <v>8510</v>
      </c>
      <c r="O123" s="25">
        <f>INDEX(FVA_data_entity,MATCH(VfM_Metrics_2025_Entity[[#This Row],[RP_Code]],FVA_data_entity_EC,0),MATCH(VfM_Metrics_2025_Entity[[#Headers],[Works to Existing (Total housing properties)]],FVA_data_entity_headers,0))</f>
        <v>1522</v>
      </c>
      <c r="P123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2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2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19007</v>
      </c>
      <c r="S123" s="25">
        <f>INDEX(FVA_data_entity,MATCH(VfM_Metrics_2025_Entity[[#This Row],[RP_Code]],FVA_data_entity_EC,0),MATCH(VfM_Metrics_2025_Entity[[#Headers],[Tangible fixed assets: Housing properties at cost (Current period)]],FVA_data_entity_headers,0))</f>
        <v>119007</v>
      </c>
      <c r="T12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23" s="60">
        <f xml:space="preserve"> IFERROR( VfM_Metrics_2025_Entity[[#This Row],[Total social units developed or newly built units acquired in-year]] / VfM_Metrics_2025_Entity[[#This Row],[Social housing units owned (period end)]], "n/a" )</f>
        <v>2.7310924369747899E-2</v>
      </c>
      <c r="V12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9</v>
      </c>
      <c r="W12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9</v>
      </c>
      <c r="X12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23" s="4">
        <f xml:space="preserve"> SUM( VfM_Metrics_2025_Entity[[#This Row],[Total social housing units owned (Period end)]], VfM_Metrics_2025_Entity[[#This Row],[Total social leasehold units owned (Period end)]] )</f>
        <v>1428</v>
      </c>
      <c r="Z123" s="25">
        <f>INDEX(FVA_data_entity,MATCH(VfM_Metrics_2025_Entity[[#This Row],[RP_Code]],FVA_data_entity_EC,0),MATCH(VfM_Metrics_2025_Entity[[#Headers],[Total social housing units owned (Period end)]],FVA_data_entity_headers,0))</f>
        <v>1428</v>
      </c>
      <c r="AA123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2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2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2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2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2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2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29</v>
      </c>
      <c r="AH123" s="25">
        <f>VfM_Metrics_2025_Entity[[#This Row],[Total social housing units owned (Period end)]]</f>
        <v>1428</v>
      </c>
      <c r="AI123" s="25">
        <f>VfM_Metrics_2025_Entity[[#This Row],[Total social leasehold units owned (Period end)]]</f>
        <v>0</v>
      </c>
      <c r="AJ123" s="25">
        <f>INDEX(FVA_data_entity,MATCH(VfM_Metrics_2025_Entity[[#This Row],[RP_Code]],FVA_data_entity_EC,0),MATCH(VfM_Metrics_2025_Entity[[#Headers],[Total non-social rental housing units owned (Period end)]],FVA_data_entity_headers,0))</f>
        <v>1</v>
      </c>
      <c r="AK123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23" s="60">
        <f xml:space="preserve"> IFERROR( VfM_Metrics_2025_Entity[[#This Row],[Total Net Debt]] / VfM_Metrics_2025_Entity[[#This Row],[Net Book Value of Housing Properties2]], "n/a" )</f>
        <v>0.43007554177485358</v>
      </c>
      <c r="AM12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1182</v>
      </c>
      <c r="AN123" s="25">
        <f>INDEX(FVA_data_entity,MATCH(VfM_Metrics_2025_Entity[[#This Row],[RP_Code]],FVA_data_entity_EC,0),MATCH(VfM_Metrics_2025_Entity[[#Headers],[Short-term loans]],FVA_data_entity_headers,0))</f>
        <v>1277</v>
      </c>
      <c r="AO123" s="25">
        <f>INDEX(FVA_data_entity,MATCH(VfM_Metrics_2025_Entity[[#This Row],[RP_Code]],FVA_data_entity_EC,0),MATCH(VfM_Metrics_2025_Entity[[#Headers],[Long-term loans]],FVA_data_entity_headers,0))</f>
        <v>51819</v>
      </c>
      <c r="AP123" s="25">
        <f>INDEX(FVA_data_entity,MATCH(VfM_Metrics_2025_Entity[[#This Row],[RP_Code]],FVA_data_entity_EC,0),MATCH(VfM_Metrics_2025_Entity[[#Headers],[Cash and cash equivalents ]],FVA_data_entity_headers,0))</f>
        <v>1914</v>
      </c>
      <c r="AQ123" s="25">
        <f>INDEX(FVA_data_entity,MATCH(VfM_Metrics_2025_Entity[[#This Row],[RP_Code]],FVA_data_entity_EC,0),MATCH(VfM_Metrics_2025_Entity[[#Headers],[Amounts owed to group undertakings]],FVA_data_entity_headers,0))</f>
        <v>0</v>
      </c>
      <c r="AR123" s="25">
        <f>INDEX(FVA_data_entity,MATCH(VfM_Metrics_2025_Entity[[#This Row],[RP_Code]],FVA_data_entity_EC,0),MATCH(VfM_Metrics_2025_Entity[[#Headers],[Finance lease obligations]],FVA_data_entity_headers,0))</f>
        <v>0</v>
      </c>
      <c r="AS12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19007</v>
      </c>
      <c r="AT123" s="25">
        <f>VfM_Metrics_2025_Entity[[#This Row],[Tangible fixed assets: Housing properties at cost (Current period)]]</f>
        <v>119007</v>
      </c>
      <c r="AU123" s="25">
        <f>VfM_Metrics_2025_Entity[[#This Row],[Tangible fixed assets Housing properties at valuation (Current period)]]</f>
        <v>0</v>
      </c>
      <c r="AV123" s="62">
        <f xml:space="preserve"> IFERROR( VfM_Metrics_2025_Entity[[#This Row],[EBITDA MRI]] / VfM_Metrics_2025_Entity[[#This Row],[Total interest]], "n/a" )</f>
        <v>1.4063116370808679</v>
      </c>
      <c r="AW12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852</v>
      </c>
      <c r="AX123" s="25">
        <f>INDEX(FVA_data_entity,MATCH(VfM_Metrics_2025_Entity[[#This Row],[RP_Code]],FVA_data_entity_EC,0),MATCH(VfM_Metrics_2025_Entity[[#Headers],[Operating surplus/(deficit) (overall)]],FVA_data_entity_headers,0))</f>
        <v>3062</v>
      </c>
      <c r="AY123" s="25">
        <f>INDEX(FVA_data_entity,MATCH(VfM_Metrics_2025_Entity[[#This Row],[RP_Code]],FVA_data_entity_EC,0),MATCH(VfM_Metrics_2025_Entity[[#Headers],[Gain/(loss) on disposal of fixed assets (housing properties)]],FVA_data_entity_headers,0))</f>
        <v>77</v>
      </c>
      <c r="AZ12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23" s="25">
        <f>INDEX(FVA_data_entity,MATCH(VfM_Metrics_2025_Entity[[#This Row],[RP_Code]],FVA_data_entity_EC,0),MATCH(VfM_Metrics_2025_Entity[[#Headers],[Amortised government grant]],FVA_data_entity_headers,0))</f>
        <v>520</v>
      </c>
      <c r="BB123" s="25">
        <f>INDEX(FVA_data_entity,MATCH(VfM_Metrics_2025_Entity[[#This Row],[RP_Code]],FVA_data_entity_EC,0),MATCH(VfM_Metrics_2025_Entity[[#Headers],[Government grants taken to income]],FVA_data_entity_headers,0))</f>
        <v>0</v>
      </c>
      <c r="BC123" s="25">
        <f>INDEX(FVA_data_entity,MATCH(VfM_Metrics_2025_Entity[[#This Row],[RP_Code]],FVA_data_entity_EC,0),MATCH(VfM_Metrics_2025_Entity[[#Headers],[Interest receivable]],FVA_data_entity_headers,0))</f>
        <v>73</v>
      </c>
      <c r="BD123" s="25">
        <f>INDEX(FVA_data_entity,MATCH(VfM_Metrics_2025_Entity[[#This Row],[RP_Code]],FVA_data_entity_EC,0),MATCH(VfM_Metrics_2025_Entity[[#Headers],[Capitalised major repairs expenditure for period]],FVA_data_entity_headers,0))</f>
        <v>1522</v>
      </c>
      <c r="BE123" s="25">
        <f>INDEX(FVA_data_entity,MATCH(VfM_Metrics_2025_Entity[[#This Row],[RP_Code]],FVA_data_entity_EC,0),MATCH(VfM_Metrics_2025_Entity[[#Headers],[Total depreciation charge for period]],FVA_data_entity_headers,0))</f>
        <v>1759</v>
      </c>
      <c r="BF123" s="25">
        <f>INDEX(FVA_data_entity,MATCH(VfM_Metrics_2025_Entity[[#This Row],[RP_Code]],FVA_data_entity_EC,0),MATCH(VfM_Metrics_2025_Entity[[#Headers],[Capitalised major repairs - grant received]],FVA_data_entity_headers,0))</f>
        <v>-77</v>
      </c>
      <c r="BG123" s="4">
        <f xml:space="preserve"> - SUM( VfM_Metrics_2025_Entity[[#This Row],[Interest capitalised]], VfM_Metrics_2025_Entity[[#This Row],[Interest payable and financing costs]] )</f>
        <v>2028</v>
      </c>
      <c r="BH123" s="25">
        <f>INDEX(FVA_data_entity,MATCH(VfM_Metrics_2025_Entity[[#This Row],[RP_Code]],FVA_data_entity_EC,0),MATCH(VfM_Metrics_2025_Entity[[#Headers],[Interest capitalised]],FVA_data_entity_headers,0))</f>
        <v>0</v>
      </c>
      <c r="BI123" s="25">
        <f>INDEX(FVA_data_entity,MATCH(VfM_Metrics_2025_Entity[[#This Row],[RP_Code]],FVA_data_entity_EC,0),MATCH(VfM_Metrics_2025_Entity[[#Headers],[Interest payable and financing costs]],FVA_data_entity_headers,0))</f>
        <v>-2028</v>
      </c>
      <c r="BJ123" s="63">
        <f xml:space="preserve"> IFERROR( ( VfM_Metrics_2025_Entity[[#This Row],[Total Costs]] / VfM_Metrics_2025_Entity[[#This Row],[Total units for costs]] ) * 1000, "n/a" )</f>
        <v>4937.6750700280118</v>
      </c>
      <c r="BK12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051</v>
      </c>
      <c r="BL123" s="25">
        <f>INDEX(FVA_data_entity,MATCH(VfM_Metrics_2025_Entity[[#This Row],[RP_Code]],FVA_data_entity_EC,0),MATCH(VfM_Metrics_2025_Entity[[#Headers],[Management costs]],FVA_data_entity_headers,0))</f>
        <v>2597</v>
      </c>
      <c r="BM123" s="25">
        <f>INDEX(FVA_data_entity,MATCH(VfM_Metrics_2025_Entity[[#This Row],[RP_Code]],FVA_data_entity_EC,0),MATCH(VfM_Metrics_2025_Entity[[#Headers],[Service charge costs]],FVA_data_entity_headers,0))</f>
        <v>365</v>
      </c>
      <c r="BN123" s="25">
        <f>INDEX(FVA_data_entity,MATCH(VfM_Metrics_2025_Entity[[#This Row],[RP_Code]],FVA_data_entity_EC,0),MATCH(VfM_Metrics_2025_Entity[[#Headers],[Routine maintenance costs]],FVA_data_entity_headers,0))</f>
        <v>1341</v>
      </c>
      <c r="BO123" s="25">
        <f>INDEX(FVA_data_entity,MATCH(VfM_Metrics_2025_Entity[[#This Row],[RP_Code]],FVA_data_entity_EC,0),MATCH(VfM_Metrics_2025_Entity[[#Headers],[Planned maintenance costs]],FVA_data_entity_headers,0))</f>
        <v>900</v>
      </c>
      <c r="BP123" s="25">
        <f>INDEX(FVA_data_entity,MATCH(VfM_Metrics_2025_Entity[[#This Row],[RP_Code]],FVA_data_entity_EC,0),MATCH(VfM_Metrics_2025_Entity[[#Headers],[Major repairs expenditure]],FVA_data_entity_headers,0))</f>
        <v>80</v>
      </c>
      <c r="BQ123" s="25">
        <f>INDEX(FVA_data_entity,MATCH(VfM_Metrics_2025_Entity[[#This Row],[RP_Code]],FVA_data_entity_EC,0),MATCH(VfM_Metrics_2025_Entity[[#Headers],[Lease costs]],FVA_data_entity_headers,0))</f>
        <v>0</v>
      </c>
      <c r="BR123" s="25">
        <f>VfM_Metrics_2025_Entity[[#This Row],[Capitalised major repairs expenditure for period]]</f>
        <v>1522</v>
      </c>
      <c r="BS123" s="25">
        <f>INDEX(FVA_data_entity,MATCH(VfM_Metrics_2025_Entity[[#This Row],[RP_Code]],FVA_data_entity_EC,0),MATCH(VfM_Metrics_2025_Entity[[#Headers],[Other (social housing letting) costs]],FVA_data_entity_headers,0))</f>
        <v>0</v>
      </c>
      <c r="BT123" s="25">
        <f>INDEX(FVA_data_entity,MATCH(VfM_Metrics_2025_Entity[[#This Row],[RP_Code]],FVA_data_entity_EC,0),MATCH(VfM_Metrics_2025_Entity[[#Headers],[Development services]],FVA_data_entity_headers,0))</f>
        <v>139</v>
      </c>
      <c r="BU123" s="25">
        <f>INDEX(FVA_data_entity,MATCH(VfM_Metrics_2025_Entity[[#This Row],[RP_Code]],FVA_data_entity_EC,0),MATCH(VfM_Metrics_2025_Entity[[#Headers],[Community/neighbourhood services]],FVA_data_entity_headers,0))</f>
        <v>107</v>
      </c>
      <c r="BV123" s="25">
        <f>INDEX(FVA_data_entity,MATCH(VfM_Metrics_2025_Entity[[#This Row],[RP_Code]],FVA_data_entity_EC,0),MATCH(VfM_Metrics_2025_Entity[[#Headers],[Other social housing activities: Other]],FVA_data_entity_headers,0))</f>
        <v>0</v>
      </c>
      <c r="BW123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23" s="4">
        <f xml:space="preserve"> VfM_Metrics_2025_Entity[[#This Row],[Total social housing units owned and/or managed at period end]]</f>
        <v>1428</v>
      </c>
      <c r="BY123" s="25">
        <f>INDEX(FVA_data_entity,MATCH(VfM_Metrics_2025_Entity[[#This Row],[RP_Code]],FVA_data_entity_EC,0),MATCH(VfM_Metrics_2025_Entity[[#Headers],[Total social housing units owned and/or managed at period end]],FVA_data_entity_headers,0))</f>
        <v>1428</v>
      </c>
      <c r="BZ123" s="60">
        <f xml:space="preserve"> IFERROR( VfM_Metrics_2025_Entity[[#This Row],[SHL operating surplus / (deficit)]] / VfM_Metrics_2025_Entity[[#This Row],[Turnover from social housing lettings]], "n/a" )</f>
        <v>0.30068745641127825</v>
      </c>
      <c r="CA123" s="4">
        <f xml:space="preserve"> VfM_Metrics_2025_Entity[[#This Row],[Operating surplus/(deficit) (social housing lettings)]]</f>
        <v>3018</v>
      </c>
      <c r="CB123" s="25">
        <f>INDEX(FVA_data_entity,MATCH(VfM_Metrics_2025_Entity[[#This Row],[RP_Code]],FVA_data_entity_EC,0),MATCH(VfM_Metrics_2025_Entity[[#Headers],[Operating surplus/(deficit) (social housing lettings)]],FVA_data_entity_headers,0))</f>
        <v>3018</v>
      </c>
      <c r="CC123" s="4">
        <f xml:space="preserve"> VfM_Metrics_2025_Entity[[#This Row],[Turnover from social housing lettings]]</f>
        <v>10037</v>
      </c>
      <c r="CD123" s="25">
        <f>INDEX(FVA_data_entity,MATCH(VfM_Metrics_2025_Entity[[#This Row],[RP_Code]],FVA_data_entity_EC,0),MATCH(VfM_Metrics_2025_Entity[[#Headers],[Turnover from social housing lettings]],FVA_data_entity_headers,0))</f>
        <v>10037</v>
      </c>
      <c r="CE123" s="60">
        <f xml:space="preserve"> IFERROR( VfM_Metrics_2025_Entity[[#This Row],[Net operating surplus]] / VfM_Metrics_2025_Entity[[#This Row],[Overall turnover]], "n/a" )</f>
        <v>0.29121951219512193</v>
      </c>
      <c r="CF12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985</v>
      </c>
      <c r="CG123" s="25">
        <f>VfM_Metrics_2025_Entity[[#This Row],[Operating surplus/(deficit) (overall)]]</f>
        <v>3062</v>
      </c>
      <c r="CH123" s="25">
        <f>VfM_Metrics_2025_Entity[[#This Row],[Gain/(loss) on disposal of fixed assets (housing properties)]]</f>
        <v>77</v>
      </c>
      <c r="CI123" s="25">
        <f>VfM_Metrics_2025_Entity[[#This Row],[Gain/(loss) on disposal of fixed assets (other)]]</f>
        <v>0</v>
      </c>
      <c r="CJ123" s="4">
        <f xml:space="preserve"> VfM_Metrics_2025_Entity[[#This Row],[Turnover (overall)]]</f>
        <v>10250</v>
      </c>
      <c r="CK123" s="25">
        <f>INDEX(FVA_data_entity,MATCH(VfM_Metrics_2025_Entity[[#This Row],[RP_Code]],FVA_data_entity_EC,0),MATCH(VfM_Metrics_2025_Entity[[#Headers],[Turnover (overall)]],FVA_data_entity_headers,0))</f>
        <v>10250</v>
      </c>
      <c r="CL123" s="518">
        <f xml:space="preserve"> IFERROR( VfM_Metrics_2025_Entity[[#This Row],[Operating surplus including from JVs]] / VfM_Metrics_2025_Entity[[#This Row],[Net assets]], "n/a" )</f>
        <v>2.5504127137490732E-2</v>
      </c>
      <c r="CM123" s="4">
        <f xml:space="preserve"> SUM( VfM_Metrics_2025_Entity[[#This Row],[Operating surplus/(deficit) (overall)3]], VfM_Metrics_2025_Entity[[#This Row],[Share of operating surplus/(deficit) in joint ventures or associates]] )</f>
        <v>3062</v>
      </c>
      <c r="CN123" s="25">
        <f>VfM_Metrics_2025_Entity[[#This Row],[Operating surplus/(deficit) (overall)2]]</f>
        <v>3062</v>
      </c>
      <c r="CO12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23" s="4">
        <f xml:space="preserve"> VfM_Metrics_2025_Entity[[#This Row],[Total assets less current liabilities]]</f>
        <v>120059</v>
      </c>
      <c r="CQ123" s="25">
        <f>INDEX(FVA_data_entity,MATCH(VfM_Metrics_2025_Entity[[#This Row],[RP_Code]],FVA_data_entity_EC,0),MATCH(VfM_Metrics_2025_Entity[[#Headers],[Total assets less current liabilities]],FVA_data_entity_headers,0))</f>
        <v>120059</v>
      </c>
      <c r="CT123" s="387" t="s">
        <v>638</v>
      </c>
    </row>
    <row r="124" spans="1:98" ht="20.25" x14ac:dyDescent="0.45">
      <c r="A124" s="481" t="str">
        <f>INDEX(FVA_data_entity,MATCH(VfM_Metrics_2025_Entity[[#This Row],[RP_Name]],FVA_data_entity_EN,0),MATCH(VfM_Metrics_2025_Entity[[#Headers],[RP_Code]],FVA_data_headers,0))</f>
        <v>L4303</v>
      </c>
      <c r="B124" s="3" t="str">
        <f>FVA_data_entity!B118</f>
        <v>Martlet Homes Limited</v>
      </c>
      <c r="C124" s="482">
        <f>INDEX(FVA_data_entity,MATCH(VfM_Metrics_2025_Entity[[#This Row],[RP_Code]],FVA_data_entity_EC,0),MATCH(VfM_Metrics_2025_Entity[[#Headers],[FYE]],FVA_data_entity_headers,0))</f>
        <v>45747</v>
      </c>
      <c r="D124" s="481" t="str">
        <f>INDEX(FVA_data_entity,MATCH(VfM_Metrics_2025_Entity[[#This Row],[RP_Code]],FVA_data_entity_EC,0),MATCH(VfM_Metrics_2025_Entity[[#Headers],[Group code]],FVA_data_entity_headers,0))</f>
        <v>LH0032</v>
      </c>
      <c r="E124" s="25" t="str">
        <f>INDEX(SDR_data,MATCH(VfM_Metrics_2025_Entity[[#This Row],[Group code]],SDR_data_RP_Code,0),MATCH("RP_Name",SDR_data_headers,0))</f>
        <v>Hyde Housing Association Limited</v>
      </c>
      <c r="F124" s="16">
        <f>IFERROR( VfM_Metrics_2025_Entity[[#This Row],[Reinvestment Spend]] / VfM_Metrics_2025_Entity[[#This Row],[Net Book Value of Housing Properties]], "n/a" )</f>
        <v>3.9836040686200093E-2</v>
      </c>
      <c r="G124" s="328">
        <f xml:space="preserve"> IFERROR( VfM_Metrics_2025_Entity[[#This Row],[Works to Existing (Total housing properties)]] / VfM_Metrics_2025_Entity[[#This Row],[Net Book Value of Housing Properties]], "n/a" )</f>
        <v>3.8818885683922881E-2</v>
      </c>
      <c r="H12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0171550022772128E-3</v>
      </c>
      <c r="I124" s="331">
        <f xml:space="preserve"> IFERROR( VfM_Metrics_2025_Entity[[#This Row],[Reinvestment Spend]] / VfM_Metrics_2025_Entity[[#This Row],[Total social housing units owned (Period end)]], "n/a" )</f>
        <v>1.7102818966921949</v>
      </c>
      <c r="J124" s="331">
        <f xml:space="preserve"> IFERROR( VfM_Metrics_2025_Entity[[#This Row],[Works to Existing (Total housing properties)]] / VfM_Metrics_2025_Entity[[#This Row],[Total social housing units owned (Period end)]], "n/a" )</f>
        <v>1.6666123513117159</v>
      </c>
      <c r="K12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3669545380479062E-2</v>
      </c>
      <c r="L12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0496</v>
      </c>
      <c r="M124" s="25">
        <f>INDEX(FVA_data_entity,MATCH(VfM_Metrics_2025_Entity[[#This Row],[RP_Code]],FVA_data_entity_EC,0),MATCH(VfM_Metrics_2025_Entity[[#Headers],[Development of new properties (Total housing properties)]],FVA_data_entity_headers,0))</f>
        <v>268</v>
      </c>
      <c r="N124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24" s="25">
        <f>INDEX(FVA_data_entity,MATCH(VfM_Metrics_2025_Entity[[#This Row],[RP_Code]],FVA_data_entity_EC,0),MATCH(VfM_Metrics_2025_Entity[[#Headers],[Works to Existing (Total housing properties)]],FVA_data_entity_headers,0))</f>
        <v>10228</v>
      </c>
      <c r="P124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2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2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63480</v>
      </c>
      <c r="S124" s="25">
        <f>INDEX(FVA_data_entity,MATCH(VfM_Metrics_2025_Entity[[#This Row],[RP_Code]],FVA_data_entity_EC,0),MATCH(VfM_Metrics_2025_Entity[[#Headers],[Tangible fixed assets: Housing properties at cost (Current period)]],FVA_data_entity_headers,0))</f>
        <v>263480</v>
      </c>
      <c r="T12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24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12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12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12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24" s="4">
        <f xml:space="preserve"> SUM( VfM_Metrics_2025_Entity[[#This Row],[Total social housing units owned (Period end)]], VfM_Metrics_2025_Entity[[#This Row],[Total social leasehold units owned (Period end)]] )</f>
        <v>6137</v>
      </c>
      <c r="Z124" s="25">
        <f>INDEX(FVA_data_entity,MATCH(VfM_Metrics_2025_Entity[[#This Row],[RP_Code]],FVA_data_entity_EC,0),MATCH(VfM_Metrics_2025_Entity[[#Headers],[Total social housing units owned (Period end)]],FVA_data_entity_headers,0))</f>
        <v>6137</v>
      </c>
      <c r="AA124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2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2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2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2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2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2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6917</v>
      </c>
      <c r="AH124" s="25">
        <f>VfM_Metrics_2025_Entity[[#This Row],[Total social housing units owned (Period end)]]</f>
        <v>6137</v>
      </c>
      <c r="AI124" s="25">
        <f>VfM_Metrics_2025_Entity[[#This Row],[Total social leasehold units owned (Period end)]]</f>
        <v>0</v>
      </c>
      <c r="AJ124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24" s="25">
        <f>INDEX(FVA_data_entity,MATCH(VfM_Metrics_2025_Entity[[#This Row],[RP_Code]],FVA_data_entity_EC,0),MATCH(VfM_Metrics_2025_Entity[[#Headers],[Total non-social leasehold units owned (Period end)]],FVA_data_entity_headers,0))</f>
        <v>780</v>
      </c>
      <c r="AL124" s="60">
        <f xml:space="preserve"> IFERROR( VfM_Metrics_2025_Entity[[#This Row],[Total Net Debt]] / VfM_Metrics_2025_Entity[[#This Row],[Net Book Value of Housing Properties2]], "n/a" )</f>
        <v>1.4565469864885381</v>
      </c>
      <c r="AM12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83771</v>
      </c>
      <c r="AN124" s="25">
        <f>INDEX(FVA_data_entity,MATCH(VfM_Metrics_2025_Entity[[#This Row],[RP_Code]],FVA_data_entity_EC,0),MATCH(VfM_Metrics_2025_Entity[[#Headers],[Short-term loans]],FVA_data_entity_headers,0))</f>
        <v>0</v>
      </c>
      <c r="AO124" s="25">
        <f>INDEX(FVA_data_entity,MATCH(VfM_Metrics_2025_Entity[[#This Row],[RP_Code]],FVA_data_entity_EC,0),MATCH(VfM_Metrics_2025_Entity[[#Headers],[Long-term loans]],FVA_data_entity_headers,0))</f>
        <v>394082</v>
      </c>
      <c r="AP124" s="25">
        <f>INDEX(FVA_data_entity,MATCH(VfM_Metrics_2025_Entity[[#This Row],[RP_Code]],FVA_data_entity_EC,0),MATCH(VfM_Metrics_2025_Entity[[#Headers],[Cash and cash equivalents ]],FVA_data_entity_headers,0))</f>
        <v>10311</v>
      </c>
      <c r="AQ124" s="25">
        <f>INDEX(FVA_data_entity,MATCH(VfM_Metrics_2025_Entity[[#This Row],[RP_Code]],FVA_data_entity_EC,0),MATCH(VfM_Metrics_2025_Entity[[#Headers],[Amounts owed to group undertakings]],FVA_data_entity_headers,0))</f>
        <v>0</v>
      </c>
      <c r="AR124" s="25">
        <f>INDEX(FVA_data_entity,MATCH(VfM_Metrics_2025_Entity[[#This Row],[RP_Code]],FVA_data_entity_EC,0),MATCH(VfM_Metrics_2025_Entity[[#Headers],[Finance lease obligations]],FVA_data_entity_headers,0))</f>
        <v>0</v>
      </c>
      <c r="AS12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63480</v>
      </c>
      <c r="AT124" s="25">
        <f>VfM_Metrics_2025_Entity[[#This Row],[Tangible fixed assets: Housing properties at cost (Current period)]]</f>
        <v>263480</v>
      </c>
      <c r="AU124" s="25">
        <f>VfM_Metrics_2025_Entity[[#This Row],[Tangible fixed assets Housing properties at valuation (Current period)]]</f>
        <v>0</v>
      </c>
      <c r="AV124" s="62">
        <f xml:space="preserve"> IFERROR( VfM_Metrics_2025_Entity[[#This Row],[EBITDA MRI]] / VfM_Metrics_2025_Entity[[#This Row],[Total interest]], "n/a" )</f>
        <v>2.2069941563184807</v>
      </c>
      <c r="AW12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4171</v>
      </c>
      <c r="AX124" s="25">
        <f>INDEX(FVA_data_entity,MATCH(VfM_Metrics_2025_Entity[[#This Row],[RP_Code]],FVA_data_entity_EC,0),MATCH(VfM_Metrics_2025_Entity[[#Headers],[Operating surplus/(deficit) (overall)]],FVA_data_entity_headers,0))</f>
        <v>15366</v>
      </c>
      <c r="AY124" s="25">
        <f>INDEX(FVA_data_entity,MATCH(VfM_Metrics_2025_Entity[[#This Row],[RP_Code]],FVA_data_entity_EC,0),MATCH(VfM_Metrics_2025_Entity[[#Headers],[Gain/(loss) on disposal of fixed assets (housing properties)]],FVA_data_entity_headers,0))</f>
        <v>3770</v>
      </c>
      <c r="AZ12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24" s="25">
        <f>INDEX(FVA_data_entity,MATCH(VfM_Metrics_2025_Entity[[#This Row],[RP_Code]],FVA_data_entity_EC,0),MATCH(VfM_Metrics_2025_Entity[[#Headers],[Amortised government grant]],FVA_data_entity_headers,0))</f>
        <v>447</v>
      </c>
      <c r="BB124" s="25">
        <f>INDEX(FVA_data_entity,MATCH(VfM_Metrics_2025_Entity[[#This Row],[RP_Code]],FVA_data_entity_EC,0),MATCH(VfM_Metrics_2025_Entity[[#Headers],[Government grants taken to income]],FVA_data_entity_headers,0))</f>
        <v>57</v>
      </c>
      <c r="BC124" s="25">
        <f>INDEX(FVA_data_entity,MATCH(VfM_Metrics_2025_Entity[[#This Row],[RP_Code]],FVA_data_entity_EC,0),MATCH(VfM_Metrics_2025_Entity[[#Headers],[Interest receivable]],FVA_data_entity_headers,0))</f>
        <v>17287</v>
      </c>
      <c r="BD124" s="25">
        <f>INDEX(FVA_data_entity,MATCH(VfM_Metrics_2025_Entity[[#This Row],[RP_Code]],FVA_data_entity_EC,0),MATCH(VfM_Metrics_2025_Entity[[#Headers],[Capitalised major repairs expenditure for period]],FVA_data_entity_headers,0))</f>
        <v>12221</v>
      </c>
      <c r="BE124" s="25">
        <f>INDEX(FVA_data_entity,MATCH(VfM_Metrics_2025_Entity[[#This Row],[RP_Code]],FVA_data_entity_EC,0),MATCH(VfM_Metrics_2025_Entity[[#Headers],[Total depreciation charge for period]],FVA_data_entity_headers,0))</f>
        <v>5949</v>
      </c>
      <c r="BF124" s="25">
        <f>INDEX(FVA_data_entity,MATCH(VfM_Metrics_2025_Entity[[#This Row],[RP_Code]],FVA_data_entity_EC,0),MATCH(VfM_Metrics_2025_Entity[[#Headers],[Capitalised major repairs - grant received]],FVA_data_entity_headers,0))</f>
        <v>-2064</v>
      </c>
      <c r="BG124" s="4">
        <f xml:space="preserve"> - SUM( VfM_Metrics_2025_Entity[[#This Row],[Interest capitalised]], VfM_Metrics_2025_Entity[[#This Row],[Interest payable and financing costs]] )</f>
        <v>10952</v>
      </c>
      <c r="BH124" s="25">
        <f>INDEX(FVA_data_entity,MATCH(VfM_Metrics_2025_Entity[[#This Row],[RP_Code]],FVA_data_entity_EC,0),MATCH(VfM_Metrics_2025_Entity[[#Headers],[Interest capitalised]],FVA_data_entity_headers,0))</f>
        <v>0</v>
      </c>
      <c r="BI124" s="25">
        <f>INDEX(FVA_data_entity,MATCH(VfM_Metrics_2025_Entity[[#This Row],[RP_Code]],FVA_data_entity_EC,0),MATCH(VfM_Metrics_2025_Entity[[#Headers],[Interest payable and financing costs]],FVA_data_entity_headers,0))</f>
        <v>-10952</v>
      </c>
      <c r="BJ124" s="63">
        <f xml:space="preserve"> IFERROR( ( VfM_Metrics_2025_Entity[[#This Row],[Total Costs]] / VfM_Metrics_2025_Entity[[#This Row],[Total units for costs]] ) * 1000, "n/a" )</f>
        <v>14483.460974417469</v>
      </c>
      <c r="BK12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88885</v>
      </c>
      <c r="BL124" s="25">
        <f>INDEX(FVA_data_entity,MATCH(VfM_Metrics_2025_Entity[[#This Row],[RP_Code]],FVA_data_entity_EC,0),MATCH(VfM_Metrics_2025_Entity[[#Headers],[Management costs]],FVA_data_entity_headers,0))</f>
        <v>7463</v>
      </c>
      <c r="BM124" s="25">
        <f>INDEX(FVA_data_entity,MATCH(VfM_Metrics_2025_Entity[[#This Row],[RP_Code]],FVA_data_entity_EC,0),MATCH(VfM_Metrics_2025_Entity[[#Headers],[Service charge costs]],FVA_data_entity_headers,0))</f>
        <v>3127</v>
      </c>
      <c r="BN124" s="25">
        <f>INDEX(FVA_data_entity,MATCH(VfM_Metrics_2025_Entity[[#This Row],[RP_Code]],FVA_data_entity_EC,0),MATCH(VfM_Metrics_2025_Entity[[#Headers],[Routine maintenance costs]],FVA_data_entity_headers,0))</f>
        <v>6785</v>
      </c>
      <c r="BO124" s="25">
        <f>INDEX(FVA_data_entity,MATCH(VfM_Metrics_2025_Entity[[#This Row],[RP_Code]],FVA_data_entity_EC,0),MATCH(VfM_Metrics_2025_Entity[[#Headers],[Planned maintenance costs]],FVA_data_entity_headers,0))</f>
        <v>5745</v>
      </c>
      <c r="BP124" s="25">
        <f>INDEX(FVA_data_entity,MATCH(VfM_Metrics_2025_Entity[[#This Row],[RP_Code]],FVA_data_entity_EC,0),MATCH(VfM_Metrics_2025_Entity[[#Headers],[Major repairs expenditure]],FVA_data_entity_headers,0))</f>
        <v>357</v>
      </c>
      <c r="BQ124" s="25">
        <f>INDEX(FVA_data_entity,MATCH(VfM_Metrics_2025_Entity[[#This Row],[RP_Code]],FVA_data_entity_EC,0),MATCH(VfM_Metrics_2025_Entity[[#Headers],[Lease costs]],FVA_data_entity_headers,0))</f>
        <v>0</v>
      </c>
      <c r="BR124" s="25">
        <f>VfM_Metrics_2025_Entity[[#This Row],[Capitalised major repairs expenditure for period]]</f>
        <v>12221</v>
      </c>
      <c r="BS124" s="25">
        <f>INDEX(FVA_data_entity,MATCH(VfM_Metrics_2025_Entity[[#This Row],[RP_Code]],FVA_data_entity_EC,0),MATCH(VfM_Metrics_2025_Entity[[#Headers],[Other (social housing letting) costs]],FVA_data_entity_headers,0))</f>
        <v>0</v>
      </c>
      <c r="BT124" s="25">
        <f>INDEX(FVA_data_entity,MATCH(VfM_Metrics_2025_Entity[[#This Row],[RP_Code]],FVA_data_entity_EC,0),MATCH(VfM_Metrics_2025_Entity[[#Headers],[Development services]],FVA_data_entity_headers,0))</f>
        <v>0</v>
      </c>
      <c r="BU124" s="25">
        <f>INDEX(FVA_data_entity,MATCH(VfM_Metrics_2025_Entity[[#This Row],[RP_Code]],FVA_data_entity_EC,0),MATCH(VfM_Metrics_2025_Entity[[#Headers],[Community/neighbourhood services]],FVA_data_entity_headers,0))</f>
        <v>0</v>
      </c>
      <c r="BV124" s="25">
        <f>INDEX(FVA_data_entity,MATCH(VfM_Metrics_2025_Entity[[#This Row],[RP_Code]],FVA_data_entity_EC,0),MATCH(VfM_Metrics_2025_Entity[[#Headers],[Other social housing activities: Other]],FVA_data_entity_headers,0))</f>
        <v>53187</v>
      </c>
      <c r="BW12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24" s="4">
        <f xml:space="preserve"> VfM_Metrics_2025_Entity[[#This Row],[Total social housing units owned and/or managed at period end]]</f>
        <v>6137</v>
      </c>
      <c r="BY124" s="25">
        <f>INDEX(FVA_data_entity,MATCH(VfM_Metrics_2025_Entity[[#This Row],[RP_Code]],FVA_data_entity_EC,0),MATCH(VfM_Metrics_2025_Entity[[#Headers],[Total social housing units owned and/or managed at period end]],FVA_data_entity_headers,0))</f>
        <v>6137</v>
      </c>
      <c r="BZ124" s="60">
        <f xml:space="preserve"> IFERROR( VfM_Metrics_2025_Entity[[#This Row],[SHL operating surplus / (deficit)]] / VfM_Metrics_2025_Entity[[#This Row],[Turnover from social housing lettings]], "n/a" )</f>
        <v>0.33514845938375348</v>
      </c>
      <c r="CA124" s="4">
        <f xml:space="preserve"> VfM_Metrics_2025_Entity[[#This Row],[Operating surplus/(deficit) (social housing lettings)]]</f>
        <v>14956</v>
      </c>
      <c r="CB124" s="25">
        <f>INDEX(FVA_data_entity,MATCH(VfM_Metrics_2025_Entity[[#This Row],[RP_Code]],FVA_data_entity_EC,0),MATCH(VfM_Metrics_2025_Entity[[#Headers],[Operating surplus/(deficit) (social housing lettings)]],FVA_data_entity_headers,0))</f>
        <v>14956</v>
      </c>
      <c r="CC124" s="4">
        <f xml:space="preserve"> VfM_Metrics_2025_Entity[[#This Row],[Turnover from social housing lettings]]</f>
        <v>44625</v>
      </c>
      <c r="CD124" s="25">
        <f>INDEX(FVA_data_entity,MATCH(VfM_Metrics_2025_Entity[[#This Row],[RP_Code]],FVA_data_entity_EC,0),MATCH(VfM_Metrics_2025_Entity[[#Headers],[Turnover from social housing lettings]],FVA_data_entity_headers,0))</f>
        <v>44625</v>
      </c>
      <c r="CE124" s="60">
        <f xml:space="preserve"> IFERROR( VfM_Metrics_2025_Entity[[#This Row],[Net operating surplus]] / VfM_Metrics_2025_Entity[[#This Row],[Overall turnover]], "n/a" )</f>
        <v>0.10804364232672115</v>
      </c>
      <c r="CF12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1596</v>
      </c>
      <c r="CG124" s="25">
        <f>VfM_Metrics_2025_Entity[[#This Row],[Operating surplus/(deficit) (overall)]]</f>
        <v>15366</v>
      </c>
      <c r="CH124" s="25">
        <f>VfM_Metrics_2025_Entity[[#This Row],[Gain/(loss) on disposal of fixed assets (housing properties)]]</f>
        <v>3770</v>
      </c>
      <c r="CI124" s="25">
        <f>VfM_Metrics_2025_Entity[[#This Row],[Gain/(loss) on disposal of fixed assets (other)]]</f>
        <v>0</v>
      </c>
      <c r="CJ124" s="4">
        <f xml:space="preserve"> VfM_Metrics_2025_Entity[[#This Row],[Turnover (overall)]]</f>
        <v>107327</v>
      </c>
      <c r="CK124" s="25">
        <f>INDEX(FVA_data_entity,MATCH(VfM_Metrics_2025_Entity[[#This Row],[RP_Code]],FVA_data_entity_EC,0),MATCH(VfM_Metrics_2025_Entity[[#Headers],[Turnover (overall)]],FVA_data_entity_headers,0))</f>
        <v>107327</v>
      </c>
      <c r="CL124" s="518">
        <f xml:space="preserve"> IFERROR( VfM_Metrics_2025_Entity[[#This Row],[Operating surplus including from JVs]] / VfM_Metrics_2025_Entity[[#This Row],[Net assets]], "n/a" )</f>
        <v>2.4867538201108891E-2</v>
      </c>
      <c r="CM124" s="4">
        <f xml:space="preserve"> SUM( VfM_Metrics_2025_Entity[[#This Row],[Operating surplus/(deficit) (overall)3]], VfM_Metrics_2025_Entity[[#This Row],[Share of operating surplus/(deficit) in joint ventures or associates]] )</f>
        <v>15366</v>
      </c>
      <c r="CN124" s="25">
        <f>VfM_Metrics_2025_Entity[[#This Row],[Operating surplus/(deficit) (overall)2]]</f>
        <v>15366</v>
      </c>
      <c r="CO12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24" s="4">
        <f xml:space="preserve"> VfM_Metrics_2025_Entity[[#This Row],[Total assets less current liabilities]]</f>
        <v>617914</v>
      </c>
      <c r="CQ124" s="25">
        <f>INDEX(FVA_data_entity,MATCH(VfM_Metrics_2025_Entity[[#This Row],[RP_Code]],FVA_data_entity_EC,0),MATCH(VfM_Metrics_2025_Entity[[#Headers],[Total assets less current liabilities]],FVA_data_entity_headers,0))</f>
        <v>617914</v>
      </c>
      <c r="CT124" s="387" t="s">
        <v>638</v>
      </c>
    </row>
    <row r="125" spans="1:98" ht="20.25" x14ac:dyDescent="0.45">
      <c r="A125" s="481" t="str">
        <f>INDEX(FVA_data_entity,MATCH(VfM_Metrics_2025_Entity[[#This Row],[RP_Name]],FVA_data_entity_EN,0),MATCH(VfM_Metrics_2025_Entity[[#Headers],[RP_Code]],FVA_data_headers,0))</f>
        <v>L4485</v>
      </c>
      <c r="B125" s="3" t="str">
        <f>FVA_data_entity!B119</f>
        <v>Merlin Housing Society Limited</v>
      </c>
      <c r="C125" s="482">
        <f>INDEX(FVA_data_entity,MATCH(VfM_Metrics_2025_Entity[[#This Row],[RP_Code]],FVA_data_entity_EC,0),MATCH(VfM_Metrics_2025_Entity[[#Headers],[FYE]],FVA_data_entity_headers,0))</f>
        <v>45747</v>
      </c>
      <c r="D125" s="481" t="str">
        <f>INDEX(FVA_data_entity,MATCH(VfM_Metrics_2025_Entity[[#This Row],[RP_Code]],FVA_data_entity_EC,0),MATCH(VfM_Metrics_2025_Entity[[#Headers],[Group code]],FVA_data_entity_headers,0))</f>
        <v>L4449</v>
      </c>
      <c r="E125" s="25" t="str">
        <f>INDEX(SDR_data,MATCH(VfM_Metrics_2025_Entity[[#This Row],[Group code]],SDR_data_RP_Code,0),MATCH("RP_Name",SDR_data_headers,0))</f>
        <v>Bromford Flagship Limited</v>
      </c>
      <c r="F125" s="16">
        <f>IFERROR( VfM_Metrics_2025_Entity[[#This Row],[Reinvestment Spend]] / VfM_Metrics_2025_Entity[[#This Row],[Net Book Value of Housing Properties]], "n/a" )</f>
        <v>6.7718993205484371E-2</v>
      </c>
      <c r="G125" s="328">
        <f xml:space="preserve"> IFERROR( VfM_Metrics_2025_Entity[[#This Row],[Works to Existing (Total housing properties)]] / VfM_Metrics_2025_Entity[[#This Row],[Net Book Value of Housing Properties]], "n/a" )</f>
        <v>3.4627007397617107E-2</v>
      </c>
      <c r="H12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3091985807867264E-2</v>
      </c>
      <c r="I125" s="331">
        <f xml:space="preserve"> IFERROR( VfM_Metrics_2025_Entity[[#This Row],[Reinvestment Spend]] / VfM_Metrics_2025_Entity[[#This Row],[Total social housing units owned (Period end)]], "n/a" )</f>
        <v>3.3084397774469085</v>
      </c>
      <c r="J125" s="331">
        <f xml:space="preserve"> IFERROR( VfM_Metrics_2025_Entity[[#This Row],[Works to Existing (Total housing properties)]] / VfM_Metrics_2025_Entity[[#This Row],[Total social housing units owned (Period end)]], "n/a" )</f>
        <v>1.691716950082282</v>
      </c>
      <c r="K12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6167228273646266</v>
      </c>
      <c r="L12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2219</v>
      </c>
      <c r="M125" s="25">
        <f>INDEX(FVA_data_entity,MATCH(VfM_Metrics_2025_Entity[[#This Row],[RP_Code]],FVA_data_entity_EC,0),MATCH(VfM_Metrics_2025_Entity[[#Headers],[Development of new properties (Total housing properties)]],FVA_data_entity_headers,0))</f>
        <v>20055</v>
      </c>
      <c r="N12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25" s="25">
        <f>INDEX(FVA_data_entity,MATCH(VfM_Metrics_2025_Entity[[#This Row],[RP_Code]],FVA_data_entity_EC,0),MATCH(VfM_Metrics_2025_Entity[[#Headers],[Works to Existing (Total housing properties)]],FVA_data_entity_headers,0))</f>
        <v>21588</v>
      </c>
      <c r="P125" s="25">
        <f>INDEX(FVA_data_entity,MATCH(VfM_Metrics_2025_Entity[[#This Row],[RP_Code]],FVA_data_entity_EC,0),MATCH(VfM_Metrics_2025_Entity[[#Headers],[Capitalised Interest (Total housing properties)]],FVA_data_entity_headers,0))</f>
        <v>576</v>
      </c>
      <c r="Q12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2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623444</v>
      </c>
      <c r="S125" s="25">
        <f>INDEX(FVA_data_entity,MATCH(VfM_Metrics_2025_Entity[[#This Row],[RP_Code]],FVA_data_entity_EC,0),MATCH(VfM_Metrics_2025_Entity[[#Headers],[Tangible fixed assets: Housing properties at cost (Current period)]],FVA_data_entity_headers,0))</f>
        <v>623444</v>
      </c>
      <c r="T12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25" s="60">
        <f xml:space="preserve"> IFERROR( VfM_Metrics_2025_Entity[[#This Row],[Total social units developed or newly built units acquired in-year]] / VfM_Metrics_2025_Entity[[#This Row],[Social housing units owned (period end)]], "n/a" )</f>
        <v>1.6985451591462964E-2</v>
      </c>
      <c r="V12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30</v>
      </c>
      <c r="W12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30</v>
      </c>
      <c r="X12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25" s="4">
        <f xml:space="preserve"> SUM( VfM_Metrics_2025_Entity[[#This Row],[Total social housing units owned (Period end)]], VfM_Metrics_2025_Entity[[#This Row],[Total social leasehold units owned (Period end)]] )</f>
        <v>13541</v>
      </c>
      <c r="Z125" s="25">
        <f>INDEX(FVA_data_entity,MATCH(VfM_Metrics_2025_Entity[[#This Row],[RP_Code]],FVA_data_entity_EC,0),MATCH(VfM_Metrics_2025_Entity[[#Headers],[Total social housing units owned (Period end)]],FVA_data_entity_headers,0))</f>
        <v>12761</v>
      </c>
      <c r="AA125" s="25">
        <f>INDEX(FVA_data_entity,MATCH(VfM_Metrics_2025_Entity[[#This Row],[RP_Code]],FVA_data_entity_EC,0),MATCH(VfM_Metrics_2025_Entity[[#Headers],[Total social leasehold units owned (Period end)]],FVA_data_entity_headers,0))</f>
        <v>780</v>
      </c>
      <c r="AB12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2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2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2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2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2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3551</v>
      </c>
      <c r="AH125" s="25">
        <f>VfM_Metrics_2025_Entity[[#This Row],[Total social housing units owned (Period end)]]</f>
        <v>12761</v>
      </c>
      <c r="AI125" s="25">
        <f>VfM_Metrics_2025_Entity[[#This Row],[Total social leasehold units owned (Period end)]]</f>
        <v>780</v>
      </c>
      <c r="AJ125" s="25">
        <f>INDEX(FVA_data_entity,MATCH(VfM_Metrics_2025_Entity[[#This Row],[RP_Code]],FVA_data_entity_EC,0),MATCH(VfM_Metrics_2025_Entity[[#Headers],[Total non-social rental housing units owned (Period end)]],FVA_data_entity_headers,0))</f>
        <v>10</v>
      </c>
      <c r="AK125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25" s="60">
        <f xml:space="preserve"> IFERROR( VfM_Metrics_2025_Entity[[#This Row],[Total Net Debt]] / VfM_Metrics_2025_Entity[[#This Row],[Net Book Value of Housing Properties2]], "n/a" )</f>
        <v>0.25542791333303394</v>
      </c>
      <c r="AM12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59245</v>
      </c>
      <c r="AN125" s="25">
        <f>INDEX(FVA_data_entity,MATCH(VfM_Metrics_2025_Entity[[#This Row],[RP_Code]],FVA_data_entity_EC,0),MATCH(VfM_Metrics_2025_Entity[[#Headers],[Short-term loans]],FVA_data_entity_headers,0))</f>
        <v>0</v>
      </c>
      <c r="AO125" s="25">
        <f>INDEX(FVA_data_entity,MATCH(VfM_Metrics_2025_Entity[[#This Row],[RP_Code]],FVA_data_entity_EC,0),MATCH(VfM_Metrics_2025_Entity[[#Headers],[Long-term loans]],FVA_data_entity_headers,0))</f>
        <v>161363</v>
      </c>
      <c r="AP125" s="25">
        <f>INDEX(FVA_data_entity,MATCH(VfM_Metrics_2025_Entity[[#This Row],[RP_Code]],FVA_data_entity_EC,0),MATCH(VfM_Metrics_2025_Entity[[#Headers],[Cash and cash equivalents ]],FVA_data_entity_headers,0))</f>
        <v>2118</v>
      </c>
      <c r="AQ125" s="25">
        <f>INDEX(FVA_data_entity,MATCH(VfM_Metrics_2025_Entity[[#This Row],[RP_Code]],FVA_data_entity_EC,0),MATCH(VfM_Metrics_2025_Entity[[#Headers],[Amounts owed to group undertakings]],FVA_data_entity_headers,0))</f>
        <v>0</v>
      </c>
      <c r="AR125" s="25">
        <f>INDEX(FVA_data_entity,MATCH(VfM_Metrics_2025_Entity[[#This Row],[RP_Code]],FVA_data_entity_EC,0),MATCH(VfM_Metrics_2025_Entity[[#Headers],[Finance lease obligations]],FVA_data_entity_headers,0))</f>
        <v>0</v>
      </c>
      <c r="AS12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623444</v>
      </c>
      <c r="AT125" s="25">
        <f>VfM_Metrics_2025_Entity[[#This Row],[Tangible fixed assets: Housing properties at cost (Current period)]]</f>
        <v>623444</v>
      </c>
      <c r="AU125" s="25">
        <f>VfM_Metrics_2025_Entity[[#This Row],[Tangible fixed assets Housing properties at valuation (Current period)]]</f>
        <v>0</v>
      </c>
      <c r="AV125" s="62">
        <f xml:space="preserve"> IFERROR( VfM_Metrics_2025_Entity[[#This Row],[EBITDA MRI]] / VfM_Metrics_2025_Entity[[#This Row],[Total interest]], "n/a" )</f>
        <v>4.4532345283396753</v>
      </c>
      <c r="AW12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2235</v>
      </c>
      <c r="AX125" s="25">
        <f>INDEX(FVA_data_entity,MATCH(VfM_Metrics_2025_Entity[[#This Row],[RP_Code]],FVA_data_entity_EC,0),MATCH(VfM_Metrics_2025_Entity[[#Headers],[Operating surplus/(deficit) (overall)]],FVA_data_entity_headers,0))</f>
        <v>35523</v>
      </c>
      <c r="AY125" s="25">
        <f>INDEX(FVA_data_entity,MATCH(VfM_Metrics_2025_Entity[[#This Row],[RP_Code]],FVA_data_entity_EC,0),MATCH(VfM_Metrics_2025_Entity[[#Headers],[Gain/(loss) on disposal of fixed assets (housing properties)]],FVA_data_entity_headers,0))</f>
        <v>4513</v>
      </c>
      <c r="AZ125" s="25">
        <f>INDEX(FVA_data_entity,MATCH(VfM_Metrics_2025_Entity[[#This Row],[RP_Code]],FVA_data_entity_EC,0),MATCH(VfM_Metrics_2025_Entity[[#Headers],[Gain/(loss) on disposal of fixed assets (other)]],FVA_data_entity_headers,0))</f>
        <v>11</v>
      </c>
      <c r="BA125" s="25">
        <f>INDEX(FVA_data_entity,MATCH(VfM_Metrics_2025_Entity[[#This Row],[RP_Code]],FVA_data_entity_EC,0),MATCH(VfM_Metrics_2025_Entity[[#Headers],[Amortised government grant]],FVA_data_entity_headers,0))</f>
        <v>119</v>
      </c>
      <c r="BB125" s="25">
        <f>INDEX(FVA_data_entity,MATCH(VfM_Metrics_2025_Entity[[#This Row],[RP_Code]],FVA_data_entity_EC,0),MATCH(VfM_Metrics_2025_Entity[[#Headers],[Government grants taken to income]],FVA_data_entity_headers,0))</f>
        <v>0</v>
      </c>
      <c r="BC125" s="25">
        <f>INDEX(FVA_data_entity,MATCH(VfM_Metrics_2025_Entity[[#This Row],[RP_Code]],FVA_data_entity_EC,0),MATCH(VfM_Metrics_2025_Entity[[#Headers],[Interest receivable]],FVA_data_entity_headers,0))</f>
        <v>374</v>
      </c>
      <c r="BD125" s="25">
        <f>INDEX(FVA_data_entity,MATCH(VfM_Metrics_2025_Entity[[#This Row],[RP_Code]],FVA_data_entity_EC,0),MATCH(VfM_Metrics_2025_Entity[[#Headers],[Capitalised major repairs expenditure for period]],FVA_data_entity_headers,0))</f>
        <v>21588</v>
      </c>
      <c r="BE125" s="25">
        <f>INDEX(FVA_data_entity,MATCH(VfM_Metrics_2025_Entity[[#This Row],[RP_Code]],FVA_data_entity_EC,0),MATCH(VfM_Metrics_2025_Entity[[#Headers],[Total depreciation charge for period]],FVA_data_entity_headers,0))</f>
        <v>12569</v>
      </c>
      <c r="BF125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25" s="4">
        <f xml:space="preserve"> - SUM( VfM_Metrics_2025_Entity[[#This Row],[Interest capitalised]], VfM_Metrics_2025_Entity[[#This Row],[Interest payable and financing costs]] )</f>
        <v>4993</v>
      </c>
      <c r="BH125" s="25">
        <f>INDEX(FVA_data_entity,MATCH(VfM_Metrics_2025_Entity[[#This Row],[RP_Code]],FVA_data_entity_EC,0),MATCH(VfM_Metrics_2025_Entity[[#Headers],[Interest capitalised]],FVA_data_entity_headers,0))</f>
        <v>-576</v>
      </c>
      <c r="BI125" s="25">
        <f>INDEX(FVA_data_entity,MATCH(VfM_Metrics_2025_Entity[[#This Row],[RP_Code]],FVA_data_entity_EC,0),MATCH(VfM_Metrics_2025_Entity[[#Headers],[Interest payable and financing costs]],FVA_data_entity_headers,0))</f>
        <v>-4417</v>
      </c>
      <c r="BJ125" s="63">
        <f xml:space="preserve"> IFERROR( ( VfM_Metrics_2025_Entity[[#This Row],[Total Costs]] / VfM_Metrics_2025_Entity[[#This Row],[Total units for costs]] ) * 1000, "n/a" )</f>
        <v>5078.6772196536322</v>
      </c>
      <c r="BK12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4809</v>
      </c>
      <c r="BL125" s="25">
        <f>INDEX(FVA_data_entity,MATCH(VfM_Metrics_2025_Entity[[#This Row],[RP_Code]],FVA_data_entity_EC,0),MATCH(VfM_Metrics_2025_Entity[[#Headers],[Management costs]],FVA_data_entity_headers,0))</f>
        <v>9869</v>
      </c>
      <c r="BM125" s="25">
        <f>INDEX(FVA_data_entity,MATCH(VfM_Metrics_2025_Entity[[#This Row],[RP_Code]],FVA_data_entity_EC,0),MATCH(VfM_Metrics_2025_Entity[[#Headers],[Service charge costs]],FVA_data_entity_headers,0))</f>
        <v>8476</v>
      </c>
      <c r="BN125" s="25">
        <f>INDEX(FVA_data_entity,MATCH(VfM_Metrics_2025_Entity[[#This Row],[RP_Code]],FVA_data_entity_EC,0),MATCH(VfM_Metrics_2025_Entity[[#Headers],[Routine maintenance costs]],FVA_data_entity_headers,0))</f>
        <v>12183</v>
      </c>
      <c r="BO125" s="25">
        <f>INDEX(FVA_data_entity,MATCH(VfM_Metrics_2025_Entity[[#This Row],[RP_Code]],FVA_data_entity_EC,0),MATCH(VfM_Metrics_2025_Entity[[#Headers],[Planned maintenance costs]],FVA_data_entity_headers,0))</f>
        <v>6320</v>
      </c>
      <c r="BP125" s="25">
        <f>INDEX(FVA_data_entity,MATCH(VfM_Metrics_2025_Entity[[#This Row],[RP_Code]],FVA_data_entity_EC,0),MATCH(VfM_Metrics_2025_Entity[[#Headers],[Major repairs expenditure]],FVA_data_entity_headers,0))</f>
        <v>5819</v>
      </c>
      <c r="BQ125" s="25">
        <f>INDEX(FVA_data_entity,MATCH(VfM_Metrics_2025_Entity[[#This Row],[RP_Code]],FVA_data_entity_EC,0),MATCH(VfM_Metrics_2025_Entity[[#Headers],[Lease costs]],FVA_data_entity_headers,0))</f>
        <v>0</v>
      </c>
      <c r="BR125" s="25">
        <f>VfM_Metrics_2025_Entity[[#This Row],[Capitalised major repairs expenditure for period]]</f>
        <v>21588</v>
      </c>
      <c r="BS125" s="25">
        <f>INDEX(FVA_data_entity,MATCH(VfM_Metrics_2025_Entity[[#This Row],[RP_Code]],FVA_data_entity_EC,0),MATCH(VfM_Metrics_2025_Entity[[#Headers],[Other (social housing letting) costs]],FVA_data_entity_headers,0))</f>
        <v>0</v>
      </c>
      <c r="BT125" s="25">
        <f>INDEX(FVA_data_entity,MATCH(VfM_Metrics_2025_Entity[[#This Row],[RP_Code]],FVA_data_entity_EC,0),MATCH(VfM_Metrics_2025_Entity[[#Headers],[Development services]],FVA_data_entity_headers,0))</f>
        <v>0</v>
      </c>
      <c r="BU125" s="25">
        <f>INDEX(FVA_data_entity,MATCH(VfM_Metrics_2025_Entity[[#This Row],[RP_Code]],FVA_data_entity_EC,0),MATCH(VfM_Metrics_2025_Entity[[#Headers],[Community/neighbourhood services]],FVA_data_entity_headers,0))</f>
        <v>0</v>
      </c>
      <c r="BV125" s="25">
        <f>INDEX(FVA_data_entity,MATCH(VfM_Metrics_2025_Entity[[#This Row],[RP_Code]],FVA_data_entity_EC,0),MATCH(VfM_Metrics_2025_Entity[[#Headers],[Other social housing activities: Other]],FVA_data_entity_headers,0))</f>
        <v>429</v>
      </c>
      <c r="BW125" s="25">
        <f>INDEX(FVA_data_entity,MATCH(VfM_Metrics_2025_Entity[[#This Row],[RP_Code]],FVA_data_entity_EC,0),MATCH(VfM_Metrics_2025_Entity[[#Headers],[Other social housing activities: charges for support services]],FVA_data_entity_headers,0))</f>
        <v>125</v>
      </c>
      <c r="BX125" s="4">
        <f xml:space="preserve"> VfM_Metrics_2025_Entity[[#This Row],[Total social housing units owned and/or managed at period end]]</f>
        <v>12761</v>
      </c>
      <c r="BY125" s="25">
        <f>INDEX(FVA_data_entity,MATCH(VfM_Metrics_2025_Entity[[#This Row],[RP_Code]],FVA_data_entity_EC,0),MATCH(VfM_Metrics_2025_Entity[[#Headers],[Total social housing units owned and/or managed at period end]],FVA_data_entity_headers,0))</f>
        <v>12761</v>
      </c>
      <c r="BZ125" s="60">
        <f xml:space="preserve"> IFERROR( VfM_Metrics_2025_Entity[[#This Row],[SHL operating surplus / (deficit)]] / VfM_Metrics_2025_Entity[[#This Row],[Turnover from social housing lettings]], "n/a" )</f>
        <v>0.35055070262058491</v>
      </c>
      <c r="CA125" s="4">
        <f xml:space="preserve"> VfM_Metrics_2025_Entity[[#This Row],[Operating surplus/(deficit) (social housing lettings)]]</f>
        <v>29536</v>
      </c>
      <c r="CB125" s="25">
        <f>INDEX(FVA_data_entity,MATCH(VfM_Metrics_2025_Entity[[#This Row],[RP_Code]],FVA_data_entity_EC,0),MATCH(VfM_Metrics_2025_Entity[[#Headers],[Operating surplus/(deficit) (social housing lettings)]],FVA_data_entity_headers,0))</f>
        <v>29536</v>
      </c>
      <c r="CC125" s="4">
        <f xml:space="preserve"> VfM_Metrics_2025_Entity[[#This Row],[Turnover from social housing lettings]]</f>
        <v>84256</v>
      </c>
      <c r="CD125" s="25">
        <f>INDEX(FVA_data_entity,MATCH(VfM_Metrics_2025_Entity[[#This Row],[RP_Code]],FVA_data_entity_EC,0),MATCH(VfM_Metrics_2025_Entity[[#Headers],[Turnover from social housing lettings]],FVA_data_entity_headers,0))</f>
        <v>84256</v>
      </c>
      <c r="CE125" s="60">
        <f xml:space="preserve"> IFERROR( VfM_Metrics_2025_Entity[[#This Row],[Net operating surplus]] / VfM_Metrics_2025_Entity[[#This Row],[Overall turnover]], "n/a" )</f>
        <v>0.33961830053902448</v>
      </c>
      <c r="CF12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0999</v>
      </c>
      <c r="CG125" s="25">
        <f>VfM_Metrics_2025_Entity[[#This Row],[Operating surplus/(deficit) (overall)]]</f>
        <v>35523</v>
      </c>
      <c r="CH125" s="25">
        <f>VfM_Metrics_2025_Entity[[#This Row],[Gain/(loss) on disposal of fixed assets (housing properties)]]</f>
        <v>4513</v>
      </c>
      <c r="CI125" s="25">
        <f>VfM_Metrics_2025_Entity[[#This Row],[Gain/(loss) on disposal of fixed assets (other)]]</f>
        <v>11</v>
      </c>
      <c r="CJ125" s="4">
        <f xml:space="preserve"> VfM_Metrics_2025_Entity[[#This Row],[Turnover (overall)]]</f>
        <v>91276</v>
      </c>
      <c r="CK125" s="25">
        <f>INDEX(FVA_data_entity,MATCH(VfM_Metrics_2025_Entity[[#This Row],[RP_Code]],FVA_data_entity_EC,0),MATCH(VfM_Metrics_2025_Entity[[#Headers],[Turnover (overall)]],FVA_data_entity_headers,0))</f>
        <v>91276</v>
      </c>
      <c r="CL125" s="518">
        <f xml:space="preserve"> IFERROR( VfM_Metrics_2025_Entity[[#This Row],[Operating surplus including from JVs]] / VfM_Metrics_2025_Entity[[#This Row],[Net assets]], "n/a" )</f>
        <v>6.8108220036927181E-2</v>
      </c>
      <c r="CM125" s="4">
        <f xml:space="preserve"> SUM( VfM_Metrics_2025_Entity[[#This Row],[Operating surplus/(deficit) (overall)3]], VfM_Metrics_2025_Entity[[#This Row],[Share of operating surplus/(deficit) in joint ventures or associates]] )</f>
        <v>35523</v>
      </c>
      <c r="CN125" s="25">
        <f>VfM_Metrics_2025_Entity[[#This Row],[Operating surplus/(deficit) (overall)2]]</f>
        <v>35523</v>
      </c>
      <c r="CO12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25" s="4">
        <f xml:space="preserve"> VfM_Metrics_2025_Entity[[#This Row],[Total assets less current liabilities]]</f>
        <v>521567</v>
      </c>
      <c r="CQ125" s="25">
        <f>INDEX(FVA_data_entity,MATCH(VfM_Metrics_2025_Entity[[#This Row],[RP_Code]],FVA_data_entity_EC,0),MATCH(VfM_Metrics_2025_Entity[[#Headers],[Total assets less current liabilities]],FVA_data_entity_headers,0))</f>
        <v>521567</v>
      </c>
      <c r="CT125" s="387" t="s">
        <v>638</v>
      </c>
    </row>
    <row r="126" spans="1:98" ht="20.25" x14ac:dyDescent="0.45">
      <c r="A126" s="481" t="str">
        <f>INDEX(FVA_data_entity,MATCH(VfM_Metrics_2025_Entity[[#This Row],[RP_Name]],FVA_data_entity_EN,0),MATCH(VfM_Metrics_2025_Entity[[#Headers],[RP_Code]],FVA_data_headers,0))</f>
        <v>L0726</v>
      </c>
      <c r="B126" s="3" t="str">
        <f>FVA_data_entity!B120</f>
        <v>Metropolitan Housing Trust Limited</v>
      </c>
      <c r="C126" s="482">
        <f>INDEX(FVA_data_entity,MATCH(VfM_Metrics_2025_Entity[[#This Row],[RP_Code]],FVA_data_entity_EC,0),MATCH(VfM_Metrics_2025_Entity[[#Headers],[FYE]],FVA_data_entity_headers,0))</f>
        <v>45747</v>
      </c>
      <c r="D126" s="481" t="str">
        <f>INDEX(FVA_data_entity,MATCH(VfM_Metrics_2025_Entity[[#This Row],[RP_Code]],FVA_data_entity_EC,0),MATCH(VfM_Metrics_2025_Entity[[#Headers],[Group code]],FVA_data_entity_headers,0))</f>
        <v>L0726</v>
      </c>
      <c r="E126" s="25" t="str">
        <f>INDEX(SDR_data,MATCH(VfM_Metrics_2025_Entity[[#This Row],[Group code]],SDR_data_RP_Code,0),MATCH("RP_Name",SDR_data_headers,0))</f>
        <v>Metropolitan Housing Trust Limited</v>
      </c>
      <c r="F126" s="16">
        <f>IFERROR( VfM_Metrics_2025_Entity[[#This Row],[Reinvestment Spend]] / VfM_Metrics_2025_Entity[[#This Row],[Net Book Value of Housing Properties]], "n/a" )</f>
        <v>8.7349714850250851E-2</v>
      </c>
      <c r="G126" s="328">
        <f xml:space="preserve"> IFERROR( VfM_Metrics_2025_Entity[[#This Row],[Works to Existing (Total housing properties)]] / VfM_Metrics_2025_Entity[[#This Row],[Net Book Value of Housing Properties]], "n/a" )</f>
        <v>9.0259193217281011E-3</v>
      </c>
      <c r="H12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8323795528522755E-2</v>
      </c>
      <c r="I126" s="331">
        <f xml:space="preserve"> IFERROR( VfM_Metrics_2025_Entity[[#This Row],[Reinvestment Spend]] / VfM_Metrics_2025_Entity[[#This Row],[Total social housing units owned (Period end)]], "n/a" )</f>
        <v>10.091940950344608</v>
      </c>
      <c r="J126" s="331">
        <f xml:space="preserve"> IFERROR( VfM_Metrics_2025_Entity[[#This Row],[Works to Existing (Total housing properties)]] / VfM_Metrics_2025_Entity[[#This Row],[Total social housing units owned (Period end)]], "n/a" )</f>
        <v>1.0428087255191867</v>
      </c>
      <c r="K12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9.0491322248254207</v>
      </c>
      <c r="L12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43672</v>
      </c>
      <c r="M126" s="25">
        <f>INDEX(FVA_data_entity,MATCH(VfM_Metrics_2025_Entity[[#This Row],[RP_Code]],FVA_data_entity_EC,0),MATCH(VfM_Metrics_2025_Entity[[#Headers],[Development of new properties (Total housing properties)]],FVA_data_entity_headers,0))</f>
        <v>380902</v>
      </c>
      <c r="N126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26" s="25">
        <f>INDEX(FVA_data_entity,MATCH(VfM_Metrics_2025_Entity[[#This Row],[RP_Code]],FVA_data_entity_EC,0),MATCH(VfM_Metrics_2025_Entity[[#Headers],[Works to Existing (Total housing properties)]],FVA_data_entity_headers,0))</f>
        <v>45845</v>
      </c>
      <c r="P126" s="25">
        <f>INDEX(FVA_data_entity,MATCH(VfM_Metrics_2025_Entity[[#This Row],[RP_Code]],FVA_data_entity_EC,0),MATCH(VfM_Metrics_2025_Entity[[#Headers],[Capitalised Interest (Total housing properties)]],FVA_data_entity_headers,0))</f>
        <v>16925</v>
      </c>
      <c r="Q12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2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079261</v>
      </c>
      <c r="S126" s="25">
        <f>INDEX(FVA_data_entity,MATCH(VfM_Metrics_2025_Entity[[#This Row],[RP_Code]],FVA_data_entity_EC,0),MATCH(VfM_Metrics_2025_Entity[[#Headers],[Tangible fixed assets: Housing properties at cost (Current period)]],FVA_data_entity_headers,0))</f>
        <v>5079261</v>
      </c>
      <c r="T12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26" s="60">
        <f xml:space="preserve"> IFERROR( VfM_Metrics_2025_Entity[[#This Row],[Total social units developed or newly built units acquired in-year]] / VfM_Metrics_2025_Entity[[#This Row],[Social housing units owned (period end)]], "n/a" )</f>
        <v>1.0850032982280555E-2</v>
      </c>
      <c r="V12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77</v>
      </c>
      <c r="W12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77</v>
      </c>
      <c r="X12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26" s="4">
        <f xml:space="preserve"> SUM( VfM_Metrics_2025_Entity[[#This Row],[Total social housing units owned (Period end)]], VfM_Metrics_2025_Entity[[#This Row],[Total social leasehold units owned (Period end)]] )</f>
        <v>43963</v>
      </c>
      <c r="Z126" s="25">
        <f>INDEX(FVA_data_entity,MATCH(VfM_Metrics_2025_Entity[[#This Row],[RP_Code]],FVA_data_entity_EC,0),MATCH(VfM_Metrics_2025_Entity[[#Headers],[Total social housing units owned (Period end)]],FVA_data_entity_headers,0))</f>
        <v>43963</v>
      </c>
      <c r="AA126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2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2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2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2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2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2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1842</v>
      </c>
      <c r="AH126" s="25">
        <f>VfM_Metrics_2025_Entity[[#This Row],[Total social housing units owned (Period end)]]</f>
        <v>43963</v>
      </c>
      <c r="AI126" s="25">
        <f>VfM_Metrics_2025_Entity[[#This Row],[Total social leasehold units owned (Period end)]]</f>
        <v>0</v>
      </c>
      <c r="AJ126" s="25">
        <f>INDEX(FVA_data_entity,MATCH(VfM_Metrics_2025_Entity[[#This Row],[RP_Code]],FVA_data_entity_EC,0),MATCH(VfM_Metrics_2025_Entity[[#Headers],[Total non-social rental housing units owned (Period end)]],FVA_data_entity_headers,0))</f>
        <v>399</v>
      </c>
      <c r="AK126" s="25">
        <f>INDEX(FVA_data_entity,MATCH(VfM_Metrics_2025_Entity[[#This Row],[RP_Code]],FVA_data_entity_EC,0),MATCH(VfM_Metrics_2025_Entity[[#Headers],[Total non-social leasehold units owned (Period end)]],FVA_data_entity_headers,0))</f>
        <v>7480</v>
      </c>
      <c r="AL126" s="60">
        <f xml:space="preserve"> IFERROR( VfM_Metrics_2025_Entity[[#This Row],[Total Net Debt]] / VfM_Metrics_2025_Entity[[#This Row],[Net Book Value of Housing Properties2]], "n/a" )</f>
        <v>0.3992013798857747</v>
      </c>
      <c r="AM12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027648</v>
      </c>
      <c r="AN126" s="25">
        <f>INDEX(FVA_data_entity,MATCH(VfM_Metrics_2025_Entity[[#This Row],[RP_Code]],FVA_data_entity_EC,0),MATCH(VfM_Metrics_2025_Entity[[#Headers],[Short-term loans]],FVA_data_entity_headers,0))</f>
        <v>154951</v>
      </c>
      <c r="AO126" s="25">
        <f>INDEX(FVA_data_entity,MATCH(VfM_Metrics_2025_Entity[[#This Row],[RP_Code]],FVA_data_entity_EC,0),MATCH(VfM_Metrics_2025_Entity[[#Headers],[Long-term loans]],FVA_data_entity_headers,0))</f>
        <v>1438131</v>
      </c>
      <c r="AP126" s="25">
        <f>INDEX(FVA_data_entity,MATCH(VfM_Metrics_2025_Entity[[#This Row],[RP_Code]],FVA_data_entity_EC,0),MATCH(VfM_Metrics_2025_Entity[[#Headers],[Cash and cash equivalents ]],FVA_data_entity_headers,0))</f>
        <v>74346</v>
      </c>
      <c r="AQ126" s="25">
        <f>INDEX(FVA_data_entity,MATCH(VfM_Metrics_2025_Entity[[#This Row],[RP_Code]],FVA_data_entity_EC,0),MATCH(VfM_Metrics_2025_Entity[[#Headers],[Amounts owed to group undertakings]],FVA_data_entity_headers,0))</f>
        <v>508574</v>
      </c>
      <c r="AR126" s="25">
        <f>INDEX(FVA_data_entity,MATCH(VfM_Metrics_2025_Entity[[#This Row],[RP_Code]],FVA_data_entity_EC,0),MATCH(VfM_Metrics_2025_Entity[[#Headers],[Finance lease obligations]],FVA_data_entity_headers,0))</f>
        <v>338</v>
      </c>
      <c r="AS12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079261</v>
      </c>
      <c r="AT126" s="25">
        <f>VfM_Metrics_2025_Entity[[#This Row],[Tangible fixed assets: Housing properties at cost (Current period)]]</f>
        <v>5079261</v>
      </c>
      <c r="AU126" s="25">
        <f>VfM_Metrics_2025_Entity[[#This Row],[Tangible fixed assets Housing properties at valuation (Current period)]]</f>
        <v>0</v>
      </c>
      <c r="AV126" s="62">
        <f xml:space="preserve"> IFERROR( VfM_Metrics_2025_Entity[[#This Row],[EBITDA MRI]] / VfM_Metrics_2025_Entity[[#This Row],[Total interest]], "n/a" )</f>
        <v>0.8315458563032484</v>
      </c>
      <c r="AW12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91258</v>
      </c>
      <c r="AX126" s="25">
        <f>INDEX(FVA_data_entity,MATCH(VfM_Metrics_2025_Entity[[#This Row],[RP_Code]],FVA_data_entity_EC,0),MATCH(VfM_Metrics_2025_Entity[[#Headers],[Operating surplus/(deficit) (overall)]],FVA_data_entity_headers,0))</f>
        <v>106019</v>
      </c>
      <c r="AY126" s="25">
        <f>INDEX(FVA_data_entity,MATCH(VfM_Metrics_2025_Entity[[#This Row],[RP_Code]],FVA_data_entity_EC,0),MATCH(VfM_Metrics_2025_Entity[[#Headers],[Gain/(loss) on disposal of fixed assets (housing properties)]],FVA_data_entity_headers,0))</f>
        <v>27322</v>
      </c>
      <c r="AZ12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26" s="25">
        <f>INDEX(FVA_data_entity,MATCH(VfM_Metrics_2025_Entity[[#This Row],[RP_Code]],FVA_data_entity_EC,0),MATCH(VfM_Metrics_2025_Entity[[#Headers],[Amortised government grant]],FVA_data_entity_headers,0))</f>
        <v>6846</v>
      </c>
      <c r="BB126" s="25">
        <f>INDEX(FVA_data_entity,MATCH(VfM_Metrics_2025_Entity[[#This Row],[RP_Code]],FVA_data_entity_EC,0),MATCH(VfM_Metrics_2025_Entity[[#Headers],[Government grants taken to income]],FVA_data_entity_headers,0))</f>
        <v>1300</v>
      </c>
      <c r="BC126" s="25">
        <f>INDEX(FVA_data_entity,MATCH(VfM_Metrics_2025_Entity[[#This Row],[RP_Code]],FVA_data_entity_EC,0),MATCH(VfM_Metrics_2025_Entity[[#Headers],[Interest receivable]],FVA_data_entity_headers,0))</f>
        <v>12380</v>
      </c>
      <c r="BD126" s="25">
        <f>INDEX(FVA_data_entity,MATCH(VfM_Metrics_2025_Entity[[#This Row],[RP_Code]],FVA_data_entity_EC,0),MATCH(VfM_Metrics_2025_Entity[[#Headers],[Capitalised major repairs expenditure for period]],FVA_data_entity_headers,0))</f>
        <v>45845</v>
      </c>
      <c r="BE126" s="25">
        <f>INDEX(FVA_data_entity,MATCH(VfM_Metrics_2025_Entity[[#This Row],[RP_Code]],FVA_data_entity_EC,0),MATCH(VfM_Metrics_2025_Entity[[#Headers],[Total depreciation charge for period]],FVA_data_entity_headers,0))</f>
        <v>49302</v>
      </c>
      <c r="BF126" s="25">
        <f>INDEX(FVA_data_entity,MATCH(VfM_Metrics_2025_Entity[[#This Row],[RP_Code]],FVA_data_entity_EC,0),MATCH(VfM_Metrics_2025_Entity[[#Headers],[Capitalised major repairs - grant received]],FVA_data_entity_headers,0))</f>
        <v>-4870</v>
      </c>
      <c r="BG126" s="4">
        <f xml:space="preserve"> - SUM( VfM_Metrics_2025_Entity[[#This Row],[Interest capitalised]], VfM_Metrics_2025_Entity[[#This Row],[Interest payable and financing costs]] )</f>
        <v>109745</v>
      </c>
      <c r="BH126" s="25">
        <f>INDEX(FVA_data_entity,MATCH(VfM_Metrics_2025_Entity[[#This Row],[RP_Code]],FVA_data_entity_EC,0),MATCH(VfM_Metrics_2025_Entity[[#Headers],[Interest capitalised]],FVA_data_entity_headers,0))</f>
        <v>-16925</v>
      </c>
      <c r="BI126" s="25">
        <f>INDEX(FVA_data_entity,MATCH(VfM_Metrics_2025_Entity[[#This Row],[RP_Code]],FVA_data_entity_EC,0),MATCH(VfM_Metrics_2025_Entity[[#Headers],[Interest payable and financing costs]],FVA_data_entity_headers,0))</f>
        <v>-92820</v>
      </c>
      <c r="BJ126" s="63">
        <f xml:space="preserve"> IFERROR( ( VfM_Metrics_2025_Entity[[#This Row],[Total Costs]] / VfM_Metrics_2025_Entity[[#This Row],[Total units for costs]] ) * 1000, "n/a" )</f>
        <v>6395.7842832393044</v>
      </c>
      <c r="BK12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87951</v>
      </c>
      <c r="BL126" s="25">
        <f>INDEX(FVA_data_entity,MATCH(VfM_Metrics_2025_Entity[[#This Row],[RP_Code]],FVA_data_entity_EC,0),MATCH(VfM_Metrics_2025_Entity[[#Headers],[Management costs]],FVA_data_entity_headers,0))</f>
        <v>79943</v>
      </c>
      <c r="BM126" s="25">
        <f>INDEX(FVA_data_entity,MATCH(VfM_Metrics_2025_Entity[[#This Row],[RP_Code]],FVA_data_entity_EC,0),MATCH(VfM_Metrics_2025_Entity[[#Headers],[Service charge costs]],FVA_data_entity_headers,0))</f>
        <v>62471</v>
      </c>
      <c r="BN126" s="25">
        <f>INDEX(FVA_data_entity,MATCH(VfM_Metrics_2025_Entity[[#This Row],[RP_Code]],FVA_data_entity_EC,0),MATCH(VfM_Metrics_2025_Entity[[#Headers],[Routine maintenance costs]],FVA_data_entity_headers,0))</f>
        <v>43270</v>
      </c>
      <c r="BO126" s="25">
        <f>INDEX(FVA_data_entity,MATCH(VfM_Metrics_2025_Entity[[#This Row],[RP_Code]],FVA_data_entity_EC,0),MATCH(VfM_Metrics_2025_Entity[[#Headers],[Planned maintenance costs]],FVA_data_entity_headers,0))</f>
        <v>21816</v>
      </c>
      <c r="BP126" s="25">
        <f>INDEX(FVA_data_entity,MATCH(VfM_Metrics_2025_Entity[[#This Row],[RP_Code]],FVA_data_entity_EC,0),MATCH(VfM_Metrics_2025_Entity[[#Headers],[Major repairs expenditure]],FVA_data_entity_headers,0))</f>
        <v>1940</v>
      </c>
      <c r="BQ126" s="25">
        <f>INDEX(FVA_data_entity,MATCH(VfM_Metrics_2025_Entity[[#This Row],[RP_Code]],FVA_data_entity_EC,0),MATCH(VfM_Metrics_2025_Entity[[#Headers],[Lease costs]],FVA_data_entity_headers,0))</f>
        <v>4242</v>
      </c>
      <c r="BR126" s="25">
        <f>VfM_Metrics_2025_Entity[[#This Row],[Capitalised major repairs expenditure for period]]</f>
        <v>45845</v>
      </c>
      <c r="BS126" s="25">
        <f>INDEX(FVA_data_entity,MATCH(VfM_Metrics_2025_Entity[[#This Row],[RP_Code]],FVA_data_entity_EC,0),MATCH(VfM_Metrics_2025_Entity[[#Headers],[Other (social housing letting) costs]],FVA_data_entity_headers,0))</f>
        <v>0</v>
      </c>
      <c r="BT126" s="25">
        <f>INDEX(FVA_data_entity,MATCH(VfM_Metrics_2025_Entity[[#This Row],[RP_Code]],FVA_data_entity_EC,0),MATCH(VfM_Metrics_2025_Entity[[#Headers],[Development services]],FVA_data_entity_headers,0))</f>
        <v>15038</v>
      </c>
      <c r="BU126" s="25">
        <f>INDEX(FVA_data_entity,MATCH(VfM_Metrics_2025_Entity[[#This Row],[RP_Code]],FVA_data_entity_EC,0),MATCH(VfM_Metrics_2025_Entity[[#Headers],[Community/neighbourhood services]],FVA_data_entity_headers,0))</f>
        <v>4410</v>
      </c>
      <c r="BV126" s="25">
        <f>INDEX(FVA_data_entity,MATCH(VfM_Metrics_2025_Entity[[#This Row],[RP_Code]],FVA_data_entity_EC,0),MATCH(VfM_Metrics_2025_Entity[[#Headers],[Other social housing activities: Other]],FVA_data_entity_headers,0))</f>
        <v>-5718</v>
      </c>
      <c r="BW126" s="25">
        <f>INDEX(FVA_data_entity,MATCH(VfM_Metrics_2025_Entity[[#This Row],[RP_Code]],FVA_data_entity_EC,0),MATCH(VfM_Metrics_2025_Entity[[#Headers],[Other social housing activities: charges for support services]],FVA_data_entity_headers,0))</f>
        <v>14694</v>
      </c>
      <c r="BX126" s="4">
        <f xml:space="preserve"> VfM_Metrics_2025_Entity[[#This Row],[Total social housing units owned and/or managed at period end]]</f>
        <v>45022</v>
      </c>
      <c r="BY126" s="25">
        <f>INDEX(FVA_data_entity,MATCH(VfM_Metrics_2025_Entity[[#This Row],[RP_Code]],FVA_data_entity_EC,0),MATCH(VfM_Metrics_2025_Entity[[#Headers],[Total social housing units owned and/or managed at period end]],FVA_data_entity_headers,0))</f>
        <v>45022</v>
      </c>
      <c r="BZ126" s="60">
        <f xml:space="preserve"> IFERROR( VfM_Metrics_2025_Entity[[#This Row],[SHL operating surplus / (deficit)]] / VfM_Metrics_2025_Entity[[#This Row],[Turnover from social housing lettings]], "n/a" )</f>
        <v>0.27003233424560785</v>
      </c>
      <c r="CA126" s="4">
        <f xml:space="preserve"> VfM_Metrics_2025_Entity[[#This Row],[Operating surplus/(deficit) (social housing lettings)]]</f>
        <v>97877</v>
      </c>
      <c r="CB126" s="25">
        <f>INDEX(FVA_data_entity,MATCH(VfM_Metrics_2025_Entity[[#This Row],[RP_Code]],FVA_data_entity_EC,0),MATCH(VfM_Metrics_2025_Entity[[#Headers],[Operating surplus/(deficit) (social housing lettings)]],FVA_data_entity_headers,0))</f>
        <v>97877</v>
      </c>
      <c r="CC126" s="4">
        <f xml:space="preserve"> VfM_Metrics_2025_Entity[[#This Row],[Turnover from social housing lettings]]</f>
        <v>362464</v>
      </c>
      <c r="CD126" s="25">
        <f>INDEX(FVA_data_entity,MATCH(VfM_Metrics_2025_Entity[[#This Row],[RP_Code]],FVA_data_entity_EC,0),MATCH(VfM_Metrics_2025_Entity[[#Headers],[Turnover from social housing lettings]],FVA_data_entity_headers,0))</f>
        <v>362464</v>
      </c>
      <c r="CE126" s="60">
        <f xml:space="preserve"> IFERROR( VfM_Metrics_2025_Entity[[#This Row],[Net operating surplus]] / VfM_Metrics_2025_Entity[[#This Row],[Overall turnover]], "n/a" )</f>
        <v>0.18064852307890072</v>
      </c>
      <c r="CF12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78697</v>
      </c>
      <c r="CG126" s="25">
        <f>VfM_Metrics_2025_Entity[[#This Row],[Operating surplus/(deficit) (overall)]]</f>
        <v>106019</v>
      </c>
      <c r="CH126" s="25">
        <f>VfM_Metrics_2025_Entity[[#This Row],[Gain/(loss) on disposal of fixed assets (housing properties)]]</f>
        <v>27322</v>
      </c>
      <c r="CI126" s="25">
        <f>VfM_Metrics_2025_Entity[[#This Row],[Gain/(loss) on disposal of fixed assets (other)]]</f>
        <v>0</v>
      </c>
      <c r="CJ126" s="4">
        <f xml:space="preserve"> VfM_Metrics_2025_Entity[[#This Row],[Turnover (overall)]]</f>
        <v>435636</v>
      </c>
      <c r="CK126" s="25">
        <f>INDEX(FVA_data_entity,MATCH(VfM_Metrics_2025_Entity[[#This Row],[RP_Code]],FVA_data_entity_EC,0),MATCH(VfM_Metrics_2025_Entity[[#Headers],[Turnover (overall)]],FVA_data_entity_headers,0))</f>
        <v>435636</v>
      </c>
      <c r="CL126" s="518">
        <f xml:space="preserve"> IFERROR( VfM_Metrics_2025_Entity[[#This Row],[Operating surplus including from JVs]] / VfM_Metrics_2025_Entity[[#This Row],[Net assets]], "n/a" )</f>
        <v>2.0537012493176542E-2</v>
      </c>
      <c r="CM126" s="4">
        <f xml:space="preserve"> SUM( VfM_Metrics_2025_Entity[[#This Row],[Operating surplus/(deficit) (overall)3]], VfM_Metrics_2025_Entity[[#This Row],[Share of operating surplus/(deficit) in joint ventures or associates]] )</f>
        <v>106019</v>
      </c>
      <c r="CN126" s="25">
        <f>VfM_Metrics_2025_Entity[[#This Row],[Operating surplus/(deficit) (overall)2]]</f>
        <v>106019</v>
      </c>
      <c r="CO12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26" s="4">
        <f xml:space="preserve"> VfM_Metrics_2025_Entity[[#This Row],[Total assets less current liabilities]]</f>
        <v>5162338</v>
      </c>
      <c r="CQ126" s="25">
        <f>INDEX(FVA_data_entity,MATCH(VfM_Metrics_2025_Entity[[#This Row],[RP_Code]],FVA_data_entity_EC,0),MATCH(VfM_Metrics_2025_Entity[[#Headers],[Total assets less current liabilities]],FVA_data_entity_headers,0))</f>
        <v>5162338</v>
      </c>
      <c r="CT126" s="387" t="s">
        <v>638</v>
      </c>
    </row>
    <row r="127" spans="1:98" ht="20.25" x14ac:dyDescent="0.45">
      <c r="A127" s="481" t="str">
        <f>INDEX(FVA_data_entity,MATCH(VfM_Metrics_2025_Entity[[#This Row],[RP_Name]],FVA_data_entity_EN,0),MATCH(VfM_Metrics_2025_Entity[[#Headers],[RP_Code]],FVA_data_headers,0))</f>
        <v>L4466</v>
      </c>
      <c r="B127" s="3" t="str">
        <f>FVA_data_entity!B121</f>
        <v>Midland Heart Limited</v>
      </c>
      <c r="C127" s="482">
        <f>INDEX(FVA_data_entity,MATCH(VfM_Metrics_2025_Entity[[#This Row],[RP_Code]],FVA_data_entity_EC,0),MATCH(VfM_Metrics_2025_Entity[[#Headers],[FYE]],FVA_data_entity_headers,0))</f>
        <v>45747</v>
      </c>
      <c r="D127" s="481" t="str">
        <f>INDEX(FVA_data_entity,MATCH(VfM_Metrics_2025_Entity[[#This Row],[RP_Code]],FVA_data_entity_EC,0),MATCH(VfM_Metrics_2025_Entity[[#Headers],[Group code]],FVA_data_entity_headers,0))</f>
        <v>L4466</v>
      </c>
      <c r="E127" s="25" t="str">
        <f>INDEX(SDR_data,MATCH(VfM_Metrics_2025_Entity[[#This Row],[Group code]],SDR_data_RP_Code,0),MATCH("RP_Name",SDR_data_headers,0))</f>
        <v>Midland Heart Limited</v>
      </c>
      <c r="F127" s="16">
        <f>IFERROR( VfM_Metrics_2025_Entity[[#This Row],[Reinvestment Spend]] / VfM_Metrics_2025_Entity[[#This Row],[Net Book Value of Housing Properties]], "n/a" )</f>
        <v>8.4658744006949879E-2</v>
      </c>
      <c r="G127" s="328">
        <f xml:space="preserve"> IFERROR( VfM_Metrics_2025_Entity[[#This Row],[Works to Existing (Total housing properties)]] / VfM_Metrics_2025_Entity[[#This Row],[Net Book Value of Housing Properties]], "n/a" )</f>
        <v>1.8516950901166389E-2</v>
      </c>
      <c r="H12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6141793105783483E-2</v>
      </c>
      <c r="I127" s="331">
        <f xml:space="preserve"> IFERROR( VfM_Metrics_2025_Entity[[#This Row],[Reinvestment Spend]] / VfM_Metrics_2025_Entity[[#This Row],[Total social housing units owned (Period end)]], "n/a" )</f>
        <v>5.2106548568823472</v>
      </c>
      <c r="J127" s="331">
        <f xml:space="preserve"> IFERROR( VfM_Metrics_2025_Entity[[#This Row],[Works to Existing (Total housing properties)]] / VfM_Metrics_2025_Entity[[#This Row],[Total social housing units owned (Period end)]], "n/a" )</f>
        <v>1.1396984597349311</v>
      </c>
      <c r="K12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0709563971474161</v>
      </c>
      <c r="L12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60014</v>
      </c>
      <c r="M127" s="25">
        <f>INDEX(FVA_data_entity,MATCH(VfM_Metrics_2025_Entity[[#This Row],[RP_Code]],FVA_data_entity_EC,0),MATCH(VfM_Metrics_2025_Entity[[#Headers],[Development of new properties (Total housing properties)]],FVA_data_entity_headers,0))</f>
        <v>121660</v>
      </c>
      <c r="N127" s="25">
        <f>INDEX(FVA_data_entity,MATCH(VfM_Metrics_2025_Entity[[#This Row],[RP_Code]],FVA_data_entity_EC,0),MATCH(VfM_Metrics_2025_Entity[[#Headers],[Newly built properties acquired (Total housing properties)]],FVA_data_entity_headers,0))</f>
        <v>280</v>
      </c>
      <c r="O127" s="25">
        <f>INDEX(FVA_data_entity,MATCH(VfM_Metrics_2025_Entity[[#This Row],[RP_Code]],FVA_data_entity_EC,0),MATCH(VfM_Metrics_2025_Entity[[#Headers],[Works to Existing (Total housing properties)]],FVA_data_entity_headers,0))</f>
        <v>34999</v>
      </c>
      <c r="P127" s="25">
        <f>INDEX(FVA_data_entity,MATCH(VfM_Metrics_2025_Entity[[#This Row],[RP_Code]],FVA_data_entity_EC,0),MATCH(VfM_Metrics_2025_Entity[[#Headers],[Capitalised Interest (Total housing properties)]],FVA_data_entity_headers,0))</f>
        <v>3075</v>
      </c>
      <c r="Q12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2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890106</v>
      </c>
      <c r="S127" s="25">
        <f>INDEX(FVA_data_entity,MATCH(VfM_Metrics_2025_Entity[[#This Row],[RP_Code]],FVA_data_entity_EC,0),MATCH(VfM_Metrics_2025_Entity[[#Headers],[Tangible fixed assets: Housing properties at cost (Current period)]],FVA_data_entity_headers,0))</f>
        <v>1890106</v>
      </c>
      <c r="T12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27" s="60">
        <f xml:space="preserve"> IFERROR( VfM_Metrics_2025_Entity[[#This Row],[Total social units developed or newly built units acquired in-year]] / VfM_Metrics_2025_Entity[[#This Row],[Social housing units owned (period end)]], "n/a" )</f>
        <v>2.6474323488228205E-2</v>
      </c>
      <c r="V12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813</v>
      </c>
      <c r="W12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813</v>
      </c>
      <c r="X12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27" s="4">
        <f xml:space="preserve"> SUM( VfM_Metrics_2025_Entity[[#This Row],[Total social housing units owned (Period end)]], VfM_Metrics_2025_Entity[[#This Row],[Total social leasehold units owned (Period end)]] )</f>
        <v>30709</v>
      </c>
      <c r="Z127" s="25">
        <f>INDEX(FVA_data_entity,MATCH(VfM_Metrics_2025_Entity[[#This Row],[RP_Code]],FVA_data_entity_EC,0),MATCH(VfM_Metrics_2025_Entity[[#Headers],[Total social housing units owned (Period end)]],FVA_data_entity_headers,0))</f>
        <v>30709</v>
      </c>
      <c r="AA127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2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2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2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2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2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2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1056</v>
      </c>
      <c r="AH127" s="25">
        <f>VfM_Metrics_2025_Entity[[#This Row],[Total social housing units owned (Period end)]]</f>
        <v>30709</v>
      </c>
      <c r="AI127" s="25">
        <f>VfM_Metrics_2025_Entity[[#This Row],[Total social leasehold units owned (Period end)]]</f>
        <v>0</v>
      </c>
      <c r="AJ127" s="25">
        <f>INDEX(FVA_data_entity,MATCH(VfM_Metrics_2025_Entity[[#This Row],[RP_Code]],FVA_data_entity_EC,0),MATCH(VfM_Metrics_2025_Entity[[#Headers],[Total non-social rental housing units owned (Period end)]],FVA_data_entity_headers,0))</f>
        <v>347</v>
      </c>
      <c r="AK127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27" s="60">
        <f xml:space="preserve"> IFERROR( VfM_Metrics_2025_Entity[[#This Row],[Total Net Debt]] / VfM_Metrics_2025_Entity[[#This Row],[Net Book Value of Housing Properties2]], "n/a" )</f>
        <v>0.27306087595087258</v>
      </c>
      <c r="AM12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16114</v>
      </c>
      <c r="AN127" s="25">
        <f>INDEX(FVA_data_entity,MATCH(VfM_Metrics_2025_Entity[[#This Row],[RP_Code]],FVA_data_entity_EC,0),MATCH(VfM_Metrics_2025_Entity[[#Headers],[Short-term loans]],FVA_data_entity_headers,0))</f>
        <v>728</v>
      </c>
      <c r="AO127" s="25">
        <f>INDEX(FVA_data_entity,MATCH(VfM_Metrics_2025_Entity[[#This Row],[RP_Code]],FVA_data_entity_EC,0),MATCH(VfM_Metrics_2025_Entity[[#Headers],[Long-term loans]],FVA_data_entity_headers,0))</f>
        <v>169901</v>
      </c>
      <c r="AP127" s="25">
        <f>INDEX(FVA_data_entity,MATCH(VfM_Metrics_2025_Entity[[#This Row],[RP_Code]],FVA_data_entity_EC,0),MATCH(VfM_Metrics_2025_Entity[[#Headers],[Cash and cash equivalents ]],FVA_data_entity_headers,0))</f>
        <v>75833</v>
      </c>
      <c r="AQ127" s="25">
        <f>INDEX(FVA_data_entity,MATCH(VfM_Metrics_2025_Entity[[#This Row],[RP_Code]],FVA_data_entity_EC,0),MATCH(VfM_Metrics_2025_Entity[[#Headers],[Amounts owed to group undertakings]],FVA_data_entity_headers,0))</f>
        <v>418140</v>
      </c>
      <c r="AR127" s="25">
        <f>INDEX(FVA_data_entity,MATCH(VfM_Metrics_2025_Entity[[#This Row],[RP_Code]],FVA_data_entity_EC,0),MATCH(VfM_Metrics_2025_Entity[[#Headers],[Finance lease obligations]],FVA_data_entity_headers,0))</f>
        <v>3178</v>
      </c>
      <c r="AS12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890106</v>
      </c>
      <c r="AT127" s="25">
        <f>VfM_Metrics_2025_Entity[[#This Row],[Tangible fixed assets: Housing properties at cost (Current period)]]</f>
        <v>1890106</v>
      </c>
      <c r="AU127" s="25">
        <f>VfM_Metrics_2025_Entity[[#This Row],[Tangible fixed assets Housing properties at valuation (Current period)]]</f>
        <v>0</v>
      </c>
      <c r="AV127" s="62">
        <f xml:space="preserve"> IFERROR( VfM_Metrics_2025_Entity[[#This Row],[EBITDA MRI]] / VfM_Metrics_2025_Entity[[#This Row],[Total interest]], "n/a" )</f>
        <v>1.886581050976281</v>
      </c>
      <c r="AW12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7586</v>
      </c>
      <c r="AX127" s="25">
        <f>INDEX(FVA_data_entity,MATCH(VfM_Metrics_2025_Entity[[#This Row],[RP_Code]],FVA_data_entity_EC,0),MATCH(VfM_Metrics_2025_Entity[[#Headers],[Operating surplus/(deficit) (overall)]],FVA_data_entity_headers,0))</f>
        <v>91783</v>
      </c>
      <c r="AY127" s="25">
        <f>INDEX(FVA_data_entity,MATCH(VfM_Metrics_2025_Entity[[#This Row],[RP_Code]],FVA_data_entity_EC,0),MATCH(VfM_Metrics_2025_Entity[[#Headers],[Gain/(loss) on disposal of fixed assets (housing properties)]],FVA_data_entity_headers,0))</f>
        <v>27332</v>
      </c>
      <c r="AZ12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27" s="25">
        <f>INDEX(FVA_data_entity,MATCH(VfM_Metrics_2025_Entity[[#This Row],[RP_Code]],FVA_data_entity_EC,0),MATCH(VfM_Metrics_2025_Entity[[#Headers],[Amortised government grant]],FVA_data_entity_headers,0))</f>
        <v>8087</v>
      </c>
      <c r="BB127" s="25">
        <f>INDEX(FVA_data_entity,MATCH(VfM_Metrics_2025_Entity[[#This Row],[RP_Code]],FVA_data_entity_EC,0),MATCH(VfM_Metrics_2025_Entity[[#Headers],[Government grants taken to income]],FVA_data_entity_headers,0))</f>
        <v>0</v>
      </c>
      <c r="BC127" s="25">
        <f>INDEX(FVA_data_entity,MATCH(VfM_Metrics_2025_Entity[[#This Row],[RP_Code]],FVA_data_entity_EC,0),MATCH(VfM_Metrics_2025_Entity[[#Headers],[Interest receivable]],FVA_data_entity_headers,0))</f>
        <v>3642</v>
      </c>
      <c r="BD127" s="25">
        <f>INDEX(FVA_data_entity,MATCH(VfM_Metrics_2025_Entity[[#This Row],[RP_Code]],FVA_data_entity_EC,0),MATCH(VfM_Metrics_2025_Entity[[#Headers],[Capitalised major repairs expenditure for period]],FVA_data_entity_headers,0))</f>
        <v>34999</v>
      </c>
      <c r="BE127" s="25">
        <f>INDEX(FVA_data_entity,MATCH(VfM_Metrics_2025_Entity[[#This Row],[RP_Code]],FVA_data_entity_EC,0),MATCH(VfM_Metrics_2025_Entity[[#Headers],[Total depreciation charge for period]],FVA_data_entity_headers,0))</f>
        <v>30130</v>
      </c>
      <c r="BF127" s="25">
        <f>INDEX(FVA_data_entity,MATCH(VfM_Metrics_2025_Entity[[#This Row],[RP_Code]],FVA_data_entity_EC,0),MATCH(VfM_Metrics_2025_Entity[[#Headers],[Capitalised major repairs - grant received]],FVA_data_entity_headers,0))</f>
        <v>-2449</v>
      </c>
      <c r="BG127" s="4">
        <f xml:space="preserve"> - SUM( VfM_Metrics_2025_Entity[[#This Row],[Interest capitalised]], VfM_Metrics_2025_Entity[[#This Row],[Interest payable and financing costs]] )</f>
        <v>30524</v>
      </c>
      <c r="BH127" s="25">
        <f>INDEX(FVA_data_entity,MATCH(VfM_Metrics_2025_Entity[[#This Row],[RP_Code]],FVA_data_entity_EC,0),MATCH(VfM_Metrics_2025_Entity[[#Headers],[Interest capitalised]],FVA_data_entity_headers,0))</f>
        <v>-3075</v>
      </c>
      <c r="BI127" s="25">
        <f>INDEX(FVA_data_entity,MATCH(VfM_Metrics_2025_Entity[[#This Row],[RP_Code]],FVA_data_entity_EC,0),MATCH(VfM_Metrics_2025_Entity[[#Headers],[Interest payable and financing costs]],FVA_data_entity_headers,0))</f>
        <v>-27449</v>
      </c>
      <c r="BJ127" s="63">
        <f xml:space="preserve"> IFERROR( ( VfM_Metrics_2025_Entity[[#This Row],[Total Costs]] / VfM_Metrics_2025_Entity[[#This Row],[Total units for costs]] ) * 1000, "n/a" )</f>
        <v>5018.7531048186784</v>
      </c>
      <c r="BK12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61644</v>
      </c>
      <c r="BL127" s="25">
        <f>INDEX(FVA_data_entity,MATCH(VfM_Metrics_2025_Entity[[#This Row],[RP_Code]],FVA_data_entity_EC,0),MATCH(VfM_Metrics_2025_Entity[[#Headers],[Management costs]],FVA_data_entity_headers,0))</f>
        <v>35726</v>
      </c>
      <c r="BM127" s="25">
        <f>INDEX(FVA_data_entity,MATCH(VfM_Metrics_2025_Entity[[#This Row],[RP_Code]],FVA_data_entity_EC,0),MATCH(VfM_Metrics_2025_Entity[[#Headers],[Service charge costs]],FVA_data_entity_headers,0))</f>
        <v>28280</v>
      </c>
      <c r="BN127" s="25">
        <f>INDEX(FVA_data_entity,MATCH(VfM_Metrics_2025_Entity[[#This Row],[RP_Code]],FVA_data_entity_EC,0),MATCH(VfM_Metrics_2025_Entity[[#Headers],[Routine maintenance costs]],FVA_data_entity_headers,0))</f>
        <v>40937</v>
      </c>
      <c r="BO127" s="25">
        <f>INDEX(FVA_data_entity,MATCH(VfM_Metrics_2025_Entity[[#This Row],[RP_Code]],FVA_data_entity_EC,0),MATCH(VfM_Metrics_2025_Entity[[#Headers],[Planned maintenance costs]],FVA_data_entity_headers,0))</f>
        <v>7839</v>
      </c>
      <c r="BP127" s="25">
        <f>INDEX(FVA_data_entity,MATCH(VfM_Metrics_2025_Entity[[#This Row],[RP_Code]],FVA_data_entity_EC,0),MATCH(VfM_Metrics_2025_Entity[[#Headers],[Major repairs expenditure]],FVA_data_entity_headers,0))</f>
        <v>10312</v>
      </c>
      <c r="BQ127" s="25">
        <f>INDEX(FVA_data_entity,MATCH(VfM_Metrics_2025_Entity[[#This Row],[RP_Code]],FVA_data_entity_EC,0),MATCH(VfM_Metrics_2025_Entity[[#Headers],[Lease costs]],FVA_data_entity_headers,0))</f>
        <v>1610</v>
      </c>
      <c r="BR127" s="25">
        <f>VfM_Metrics_2025_Entity[[#This Row],[Capitalised major repairs expenditure for period]]</f>
        <v>34999</v>
      </c>
      <c r="BS127" s="25">
        <f>INDEX(FVA_data_entity,MATCH(VfM_Metrics_2025_Entity[[#This Row],[RP_Code]],FVA_data_entity_EC,0),MATCH(VfM_Metrics_2025_Entity[[#Headers],[Other (social housing letting) costs]],FVA_data_entity_headers,0))</f>
        <v>0</v>
      </c>
      <c r="BT127" s="25">
        <f>INDEX(FVA_data_entity,MATCH(VfM_Metrics_2025_Entity[[#This Row],[RP_Code]],FVA_data_entity_EC,0),MATCH(VfM_Metrics_2025_Entity[[#Headers],[Development services]],FVA_data_entity_headers,0))</f>
        <v>122</v>
      </c>
      <c r="BU127" s="25">
        <f>INDEX(FVA_data_entity,MATCH(VfM_Metrics_2025_Entity[[#This Row],[RP_Code]],FVA_data_entity_EC,0),MATCH(VfM_Metrics_2025_Entity[[#Headers],[Community/neighbourhood services]],FVA_data_entity_headers,0))</f>
        <v>468</v>
      </c>
      <c r="BV127" s="25">
        <f>INDEX(FVA_data_entity,MATCH(VfM_Metrics_2025_Entity[[#This Row],[RP_Code]],FVA_data_entity_EC,0),MATCH(VfM_Metrics_2025_Entity[[#Headers],[Other social housing activities: Other]],FVA_data_entity_headers,0))</f>
        <v>1351</v>
      </c>
      <c r="BW12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27" s="4">
        <f xml:space="preserve"> VfM_Metrics_2025_Entity[[#This Row],[Total social housing units owned and/or managed at period end]]</f>
        <v>32208</v>
      </c>
      <c r="BY127" s="25">
        <f>INDEX(FVA_data_entity,MATCH(VfM_Metrics_2025_Entity[[#This Row],[RP_Code]],FVA_data_entity_EC,0),MATCH(VfM_Metrics_2025_Entity[[#Headers],[Total social housing units owned and/or managed at period end]],FVA_data_entity_headers,0))</f>
        <v>32208</v>
      </c>
      <c r="BZ127" s="60">
        <f xml:space="preserve"> IFERROR( VfM_Metrics_2025_Entity[[#This Row],[SHL operating surplus / (deficit)]] / VfM_Metrics_2025_Entity[[#This Row],[Turnover from social housing lettings]], "n/a" )</f>
        <v>0.27877702846859548</v>
      </c>
      <c r="CA127" s="4">
        <f xml:space="preserve"> VfM_Metrics_2025_Entity[[#This Row],[Operating surplus/(deficit) (social housing lettings)]]</f>
        <v>60106</v>
      </c>
      <c r="CB127" s="25">
        <f>INDEX(FVA_data_entity,MATCH(VfM_Metrics_2025_Entity[[#This Row],[RP_Code]],FVA_data_entity_EC,0),MATCH(VfM_Metrics_2025_Entity[[#Headers],[Operating surplus/(deficit) (social housing lettings)]],FVA_data_entity_headers,0))</f>
        <v>60106</v>
      </c>
      <c r="CC127" s="4">
        <f xml:space="preserve"> VfM_Metrics_2025_Entity[[#This Row],[Turnover from social housing lettings]]</f>
        <v>215606</v>
      </c>
      <c r="CD127" s="25">
        <f>INDEX(FVA_data_entity,MATCH(VfM_Metrics_2025_Entity[[#This Row],[RP_Code]],FVA_data_entity_EC,0),MATCH(VfM_Metrics_2025_Entity[[#Headers],[Turnover from social housing lettings]],FVA_data_entity_headers,0))</f>
        <v>215606</v>
      </c>
      <c r="CE127" s="60">
        <f xml:space="preserve"> IFERROR( VfM_Metrics_2025_Entity[[#This Row],[Net operating surplus]] / VfM_Metrics_2025_Entity[[#This Row],[Overall turnover]], "n/a" )</f>
        <v>0.26602195008193102</v>
      </c>
      <c r="CF12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4451</v>
      </c>
      <c r="CG127" s="25">
        <f>VfM_Metrics_2025_Entity[[#This Row],[Operating surplus/(deficit) (overall)]]</f>
        <v>91783</v>
      </c>
      <c r="CH127" s="25">
        <f>VfM_Metrics_2025_Entity[[#This Row],[Gain/(loss) on disposal of fixed assets (housing properties)]]</f>
        <v>27332</v>
      </c>
      <c r="CI127" s="25">
        <f>VfM_Metrics_2025_Entity[[#This Row],[Gain/(loss) on disposal of fixed assets (other)]]</f>
        <v>0</v>
      </c>
      <c r="CJ127" s="4">
        <f xml:space="preserve"> VfM_Metrics_2025_Entity[[#This Row],[Turnover (overall)]]</f>
        <v>242277</v>
      </c>
      <c r="CK127" s="25">
        <f>INDEX(FVA_data_entity,MATCH(VfM_Metrics_2025_Entity[[#This Row],[RP_Code]],FVA_data_entity_EC,0),MATCH(VfM_Metrics_2025_Entity[[#Headers],[Turnover (overall)]],FVA_data_entity_headers,0))</f>
        <v>242277</v>
      </c>
      <c r="CL127" s="518">
        <f xml:space="preserve"> IFERROR( VfM_Metrics_2025_Entity[[#This Row],[Operating surplus including from JVs]] / VfM_Metrics_2025_Entity[[#This Row],[Net assets]], "n/a" )</f>
        <v>4.6095981775154588E-2</v>
      </c>
      <c r="CM127" s="4">
        <f xml:space="preserve"> SUM( VfM_Metrics_2025_Entity[[#This Row],[Operating surplus/(deficit) (overall)3]], VfM_Metrics_2025_Entity[[#This Row],[Share of operating surplus/(deficit) in joint ventures or associates]] )</f>
        <v>91783</v>
      </c>
      <c r="CN127" s="25">
        <f>VfM_Metrics_2025_Entity[[#This Row],[Operating surplus/(deficit) (overall)2]]</f>
        <v>91783</v>
      </c>
      <c r="CO12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27" s="4">
        <f xml:space="preserve"> VfM_Metrics_2025_Entity[[#This Row],[Total assets less current liabilities]]</f>
        <v>1991128</v>
      </c>
      <c r="CQ127" s="25">
        <f>INDEX(FVA_data_entity,MATCH(VfM_Metrics_2025_Entity[[#This Row],[RP_Code]],FVA_data_entity_EC,0),MATCH(VfM_Metrics_2025_Entity[[#Headers],[Total assets less current liabilities]],FVA_data_entity_headers,0))</f>
        <v>1991128</v>
      </c>
      <c r="CT127" s="387" t="s">
        <v>638</v>
      </c>
    </row>
    <row r="128" spans="1:98" ht="20.25" x14ac:dyDescent="0.45">
      <c r="A128" s="481" t="str">
        <f>INDEX(FVA_data_entity,MATCH(VfM_Metrics_2025_Entity[[#This Row],[RP_Name]],FVA_data_entity_EN,0),MATCH(VfM_Metrics_2025_Entity[[#Headers],[RP_Code]],FVA_data_headers,0))</f>
        <v>L0386</v>
      </c>
      <c r="B128" s="3" t="str">
        <f>FVA_data_entity!B122</f>
        <v>Moat Homes Limited</v>
      </c>
      <c r="C128" s="482">
        <f>INDEX(FVA_data_entity,MATCH(VfM_Metrics_2025_Entity[[#This Row],[RP_Code]],FVA_data_entity_EC,0),MATCH(VfM_Metrics_2025_Entity[[#Headers],[FYE]],FVA_data_entity_headers,0))</f>
        <v>45747</v>
      </c>
      <c r="D128" s="481" t="str">
        <f>INDEX(FVA_data_entity,MATCH(VfM_Metrics_2025_Entity[[#This Row],[RP_Code]],FVA_data_entity_EC,0),MATCH(VfM_Metrics_2025_Entity[[#Headers],[Group code]],FVA_data_entity_headers,0))</f>
        <v>L0386</v>
      </c>
      <c r="E128" s="25" t="str">
        <f>INDEX(SDR_data,MATCH(VfM_Metrics_2025_Entity[[#This Row],[Group code]],SDR_data_RP_Code,0),MATCH("RP_Name",SDR_data_headers,0))</f>
        <v>Moat Homes Limited</v>
      </c>
      <c r="F128" s="16">
        <f>IFERROR( VfM_Metrics_2025_Entity[[#This Row],[Reinvestment Spend]] / VfM_Metrics_2025_Entity[[#This Row],[Net Book Value of Housing Properties]], "n/a" )</f>
        <v>5.5391640159081837E-2</v>
      </c>
      <c r="G128" s="328">
        <f xml:space="preserve"> IFERROR( VfM_Metrics_2025_Entity[[#This Row],[Works to Existing (Total housing properties)]] / VfM_Metrics_2025_Entity[[#This Row],[Net Book Value of Housing Properties]], "n/a" )</f>
        <v>1.2493207674665911E-2</v>
      </c>
      <c r="H12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2898432484415924E-2</v>
      </c>
      <c r="I128" s="331">
        <f xml:space="preserve"> IFERROR( VfM_Metrics_2025_Entity[[#This Row],[Reinvestment Spend]] / VfM_Metrics_2025_Entity[[#This Row],[Total social housing units owned (Period end)]], "n/a" )</f>
        <v>5.4509193054136871</v>
      </c>
      <c r="J128" s="331">
        <f xml:space="preserve"> IFERROR( VfM_Metrics_2025_Entity[[#This Row],[Works to Existing (Total housing properties)]] / VfM_Metrics_2025_Entity[[#This Row],[Total social housing units owned (Period end)]], "n/a" )</f>
        <v>1.2294177732379981</v>
      </c>
      <c r="K12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2215015321756892</v>
      </c>
      <c r="L12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06729</v>
      </c>
      <c r="M128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28" s="25">
        <f>INDEX(FVA_data_entity,MATCH(VfM_Metrics_2025_Entity[[#This Row],[RP_Code]],FVA_data_entity_EC,0),MATCH(VfM_Metrics_2025_Entity[[#Headers],[Newly built properties acquired (Total housing properties)]],FVA_data_entity_headers,0))</f>
        <v>78436</v>
      </c>
      <c r="O128" s="25">
        <f>INDEX(FVA_data_entity,MATCH(VfM_Metrics_2025_Entity[[#This Row],[RP_Code]],FVA_data_entity_EC,0),MATCH(VfM_Metrics_2025_Entity[[#Headers],[Works to Existing (Total housing properties)]],FVA_data_entity_headers,0))</f>
        <v>24072</v>
      </c>
      <c r="P128" s="25">
        <f>INDEX(FVA_data_entity,MATCH(VfM_Metrics_2025_Entity[[#This Row],[RP_Code]],FVA_data_entity_EC,0),MATCH(VfM_Metrics_2025_Entity[[#Headers],[Capitalised Interest (Total housing properties)]],FVA_data_entity_headers,0))</f>
        <v>4221</v>
      </c>
      <c r="Q12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2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926807</v>
      </c>
      <c r="S128" s="25">
        <f>INDEX(FVA_data_entity,MATCH(VfM_Metrics_2025_Entity[[#This Row],[RP_Code]],FVA_data_entity_EC,0),MATCH(VfM_Metrics_2025_Entity[[#Headers],[Tangible fixed assets: Housing properties at cost (Current period)]],FVA_data_entity_headers,0))</f>
        <v>1926807</v>
      </c>
      <c r="T12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28" s="60">
        <f xml:space="preserve"> IFERROR( VfM_Metrics_2025_Entity[[#This Row],[Total social units developed or newly built units acquired in-year]] / VfM_Metrics_2025_Entity[[#This Row],[Social housing units owned (period end)]], "n/a" )</f>
        <v>2.3051697530864196E-2</v>
      </c>
      <c r="V12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78</v>
      </c>
      <c r="W12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78</v>
      </c>
      <c r="X12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28" s="4">
        <f xml:space="preserve"> SUM( VfM_Metrics_2025_Entity[[#This Row],[Total social housing units owned (Period end)]], VfM_Metrics_2025_Entity[[#This Row],[Total social leasehold units owned (Period end)]] )</f>
        <v>20736</v>
      </c>
      <c r="Z128" s="25">
        <f>INDEX(FVA_data_entity,MATCH(VfM_Metrics_2025_Entity[[#This Row],[RP_Code]],FVA_data_entity_EC,0),MATCH(VfM_Metrics_2025_Entity[[#Headers],[Total social housing units owned (Period end)]],FVA_data_entity_headers,0))</f>
        <v>19580</v>
      </c>
      <c r="AA128" s="25">
        <f>INDEX(FVA_data_entity,MATCH(VfM_Metrics_2025_Entity[[#This Row],[RP_Code]],FVA_data_entity_EC,0),MATCH(VfM_Metrics_2025_Entity[[#Headers],[Total social leasehold units owned (Period end)]],FVA_data_entity_headers,0))</f>
        <v>1156</v>
      </c>
      <c r="AB12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2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2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2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2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2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0783</v>
      </c>
      <c r="AH128" s="25">
        <f>VfM_Metrics_2025_Entity[[#This Row],[Total social housing units owned (Period end)]]</f>
        <v>19580</v>
      </c>
      <c r="AI128" s="25">
        <f>VfM_Metrics_2025_Entity[[#This Row],[Total social leasehold units owned (Period end)]]</f>
        <v>1156</v>
      </c>
      <c r="AJ128" s="25">
        <f>INDEX(FVA_data_entity,MATCH(VfM_Metrics_2025_Entity[[#This Row],[RP_Code]],FVA_data_entity_EC,0),MATCH(VfM_Metrics_2025_Entity[[#Headers],[Total non-social rental housing units owned (Period end)]],FVA_data_entity_headers,0))</f>
        <v>47</v>
      </c>
      <c r="AK128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28" s="60">
        <f xml:space="preserve"> IFERROR( VfM_Metrics_2025_Entity[[#This Row],[Total Net Debt]] / VfM_Metrics_2025_Entity[[#This Row],[Net Book Value of Housing Properties2]], "n/a" )</f>
        <v>0.39841769310574437</v>
      </c>
      <c r="AM12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767674</v>
      </c>
      <c r="AN128" s="25">
        <f>INDEX(FVA_data_entity,MATCH(VfM_Metrics_2025_Entity[[#This Row],[RP_Code]],FVA_data_entity_EC,0),MATCH(VfM_Metrics_2025_Entity[[#Headers],[Short-term loans]],FVA_data_entity_headers,0))</f>
        <v>14422</v>
      </c>
      <c r="AO128" s="25">
        <f>INDEX(FVA_data_entity,MATCH(VfM_Metrics_2025_Entity[[#This Row],[RP_Code]],FVA_data_entity_EC,0),MATCH(VfM_Metrics_2025_Entity[[#Headers],[Long-term loans]],FVA_data_entity_headers,0))</f>
        <v>418831</v>
      </c>
      <c r="AP128" s="25">
        <f>INDEX(FVA_data_entity,MATCH(VfM_Metrics_2025_Entity[[#This Row],[RP_Code]],FVA_data_entity_EC,0),MATCH(VfM_Metrics_2025_Entity[[#Headers],[Cash and cash equivalents ]],FVA_data_entity_headers,0))</f>
        <v>15759</v>
      </c>
      <c r="AQ128" s="25">
        <f>INDEX(FVA_data_entity,MATCH(VfM_Metrics_2025_Entity[[#This Row],[RP_Code]],FVA_data_entity_EC,0),MATCH(VfM_Metrics_2025_Entity[[#Headers],[Amounts owed to group undertakings]],FVA_data_entity_headers,0))</f>
        <v>350180</v>
      </c>
      <c r="AR128" s="25">
        <f>INDEX(FVA_data_entity,MATCH(VfM_Metrics_2025_Entity[[#This Row],[RP_Code]],FVA_data_entity_EC,0),MATCH(VfM_Metrics_2025_Entity[[#Headers],[Finance lease obligations]],FVA_data_entity_headers,0))</f>
        <v>0</v>
      </c>
      <c r="AS12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926807</v>
      </c>
      <c r="AT128" s="25">
        <f>VfM_Metrics_2025_Entity[[#This Row],[Tangible fixed assets: Housing properties at cost (Current period)]]</f>
        <v>1926807</v>
      </c>
      <c r="AU128" s="25">
        <f>VfM_Metrics_2025_Entity[[#This Row],[Tangible fixed assets Housing properties at valuation (Current period)]]</f>
        <v>0</v>
      </c>
      <c r="AV128" s="62">
        <f xml:space="preserve"> IFERROR( VfM_Metrics_2025_Entity[[#This Row],[EBITDA MRI]] / VfM_Metrics_2025_Entity[[#This Row],[Total interest]], "n/a" )</f>
        <v>1.0240104008187878</v>
      </c>
      <c r="AW12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7019</v>
      </c>
      <c r="AX128" s="25">
        <f>INDEX(FVA_data_entity,MATCH(VfM_Metrics_2025_Entity[[#This Row],[RP_Code]],FVA_data_entity_EC,0),MATCH(VfM_Metrics_2025_Entity[[#Headers],[Operating surplus/(deficit) (overall)]],FVA_data_entity_headers,0))</f>
        <v>48958</v>
      </c>
      <c r="AY128" s="25">
        <f>INDEX(FVA_data_entity,MATCH(VfM_Metrics_2025_Entity[[#This Row],[RP_Code]],FVA_data_entity_EC,0),MATCH(VfM_Metrics_2025_Entity[[#Headers],[Gain/(loss) on disposal of fixed assets (housing properties)]],FVA_data_entity_headers,0))</f>
        <v>11291</v>
      </c>
      <c r="AZ128" s="25">
        <f>INDEX(FVA_data_entity,MATCH(VfM_Metrics_2025_Entity[[#This Row],[RP_Code]],FVA_data_entity_EC,0),MATCH(VfM_Metrics_2025_Entity[[#Headers],[Gain/(loss) on disposal of fixed assets (other)]],FVA_data_entity_headers,0))</f>
        <v>-5</v>
      </c>
      <c r="BA128" s="25">
        <f>INDEX(FVA_data_entity,MATCH(VfM_Metrics_2025_Entity[[#This Row],[RP_Code]],FVA_data_entity_EC,0),MATCH(VfM_Metrics_2025_Entity[[#Headers],[Amortised government grant]],FVA_data_entity_headers,0))</f>
        <v>5557</v>
      </c>
      <c r="BB128" s="25">
        <f>INDEX(FVA_data_entity,MATCH(VfM_Metrics_2025_Entity[[#This Row],[RP_Code]],FVA_data_entity_EC,0),MATCH(VfM_Metrics_2025_Entity[[#Headers],[Government grants taken to income]],FVA_data_entity_headers,0))</f>
        <v>0</v>
      </c>
      <c r="BC128" s="25">
        <f>INDEX(FVA_data_entity,MATCH(VfM_Metrics_2025_Entity[[#This Row],[RP_Code]],FVA_data_entity_EC,0),MATCH(VfM_Metrics_2025_Entity[[#Headers],[Interest receivable]],FVA_data_entity_headers,0))</f>
        <v>1186</v>
      </c>
      <c r="BD128" s="25">
        <f>INDEX(FVA_data_entity,MATCH(VfM_Metrics_2025_Entity[[#This Row],[RP_Code]],FVA_data_entity_EC,0),MATCH(VfM_Metrics_2025_Entity[[#Headers],[Capitalised major repairs expenditure for period]],FVA_data_entity_headers,0))</f>
        <v>24072</v>
      </c>
      <c r="BE128" s="25">
        <f>INDEX(FVA_data_entity,MATCH(VfM_Metrics_2025_Entity[[#This Row],[RP_Code]],FVA_data_entity_EC,0),MATCH(VfM_Metrics_2025_Entity[[#Headers],[Total depreciation charge for period]],FVA_data_entity_headers,0))</f>
        <v>25785</v>
      </c>
      <c r="BF128" s="25">
        <f>INDEX(FVA_data_entity,MATCH(VfM_Metrics_2025_Entity[[#This Row],[RP_Code]],FVA_data_entity_EC,0),MATCH(VfM_Metrics_2025_Entity[[#Headers],[Capitalised major repairs - grant received]],FVA_data_entity_headers,0))</f>
        <v>-2005</v>
      </c>
      <c r="BG128" s="4">
        <f xml:space="preserve"> - SUM( VfM_Metrics_2025_Entity[[#This Row],[Interest capitalised]], VfM_Metrics_2025_Entity[[#This Row],[Interest payable and financing costs]] )</f>
        <v>36151</v>
      </c>
      <c r="BH128" s="25">
        <f>INDEX(FVA_data_entity,MATCH(VfM_Metrics_2025_Entity[[#This Row],[RP_Code]],FVA_data_entity_EC,0),MATCH(VfM_Metrics_2025_Entity[[#Headers],[Interest capitalised]],FVA_data_entity_headers,0))</f>
        <v>-4221</v>
      </c>
      <c r="BI128" s="25">
        <f>INDEX(FVA_data_entity,MATCH(VfM_Metrics_2025_Entity[[#This Row],[RP_Code]],FVA_data_entity_EC,0),MATCH(VfM_Metrics_2025_Entity[[#Headers],[Interest payable and financing costs]],FVA_data_entity_headers,0))</f>
        <v>-31930</v>
      </c>
      <c r="BJ128" s="63">
        <f xml:space="preserve"> IFERROR( ( VfM_Metrics_2025_Entity[[#This Row],[Total Costs]] / VfM_Metrics_2025_Entity[[#This Row],[Total units for costs]] ) * 1000, "n/a" )</f>
        <v>5865.4832545509407</v>
      </c>
      <c r="BK12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16641</v>
      </c>
      <c r="BL128" s="25">
        <f>INDEX(FVA_data_entity,MATCH(VfM_Metrics_2025_Entity[[#This Row],[RP_Code]],FVA_data_entity_EC,0),MATCH(VfM_Metrics_2025_Entity[[#Headers],[Management costs]],FVA_data_entity_headers,0))</f>
        <v>31069</v>
      </c>
      <c r="BM128" s="25">
        <f>INDEX(FVA_data_entity,MATCH(VfM_Metrics_2025_Entity[[#This Row],[RP_Code]],FVA_data_entity_EC,0),MATCH(VfM_Metrics_2025_Entity[[#Headers],[Service charge costs]],FVA_data_entity_headers,0))</f>
        <v>16573</v>
      </c>
      <c r="BN128" s="25">
        <f>INDEX(FVA_data_entity,MATCH(VfM_Metrics_2025_Entity[[#This Row],[RP_Code]],FVA_data_entity_EC,0),MATCH(VfM_Metrics_2025_Entity[[#Headers],[Routine maintenance costs]],FVA_data_entity_headers,0))</f>
        <v>29403</v>
      </c>
      <c r="BO128" s="25">
        <f>INDEX(FVA_data_entity,MATCH(VfM_Metrics_2025_Entity[[#This Row],[RP_Code]],FVA_data_entity_EC,0),MATCH(VfM_Metrics_2025_Entity[[#Headers],[Planned maintenance costs]],FVA_data_entity_headers,0))</f>
        <v>2670</v>
      </c>
      <c r="BP128" s="25">
        <f>INDEX(FVA_data_entity,MATCH(VfM_Metrics_2025_Entity[[#This Row],[RP_Code]],FVA_data_entity_EC,0),MATCH(VfM_Metrics_2025_Entity[[#Headers],[Major repairs expenditure]],FVA_data_entity_headers,0))</f>
        <v>6896</v>
      </c>
      <c r="BQ128" s="25">
        <f>INDEX(FVA_data_entity,MATCH(VfM_Metrics_2025_Entity[[#This Row],[RP_Code]],FVA_data_entity_EC,0),MATCH(VfM_Metrics_2025_Entity[[#Headers],[Lease costs]],FVA_data_entity_headers,0))</f>
        <v>0</v>
      </c>
      <c r="BR128" s="25">
        <f>VfM_Metrics_2025_Entity[[#This Row],[Capitalised major repairs expenditure for period]]</f>
        <v>24072</v>
      </c>
      <c r="BS128" s="25">
        <f>INDEX(FVA_data_entity,MATCH(VfM_Metrics_2025_Entity[[#This Row],[RP_Code]],FVA_data_entity_EC,0),MATCH(VfM_Metrics_2025_Entity[[#Headers],[Other (social housing letting) costs]],FVA_data_entity_headers,0))</f>
        <v>0</v>
      </c>
      <c r="BT128" s="25">
        <f>INDEX(FVA_data_entity,MATCH(VfM_Metrics_2025_Entity[[#This Row],[RP_Code]],FVA_data_entity_EC,0),MATCH(VfM_Metrics_2025_Entity[[#Headers],[Development services]],FVA_data_entity_headers,0))</f>
        <v>2987</v>
      </c>
      <c r="BU128" s="25">
        <f>INDEX(FVA_data_entity,MATCH(VfM_Metrics_2025_Entity[[#This Row],[RP_Code]],FVA_data_entity_EC,0),MATCH(VfM_Metrics_2025_Entity[[#Headers],[Community/neighbourhood services]],FVA_data_entity_headers,0))</f>
        <v>1390</v>
      </c>
      <c r="BV128" s="25">
        <f>INDEX(FVA_data_entity,MATCH(VfM_Metrics_2025_Entity[[#This Row],[RP_Code]],FVA_data_entity_EC,0),MATCH(VfM_Metrics_2025_Entity[[#Headers],[Other social housing activities: Other]],FVA_data_entity_headers,0))</f>
        <v>1581</v>
      </c>
      <c r="BW128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28" s="4">
        <f xml:space="preserve"> VfM_Metrics_2025_Entity[[#This Row],[Total social housing units owned and/or managed at period end]]</f>
        <v>19886</v>
      </c>
      <c r="BY128" s="25">
        <f>INDEX(FVA_data_entity,MATCH(VfM_Metrics_2025_Entity[[#This Row],[RP_Code]],FVA_data_entity_EC,0),MATCH(VfM_Metrics_2025_Entity[[#Headers],[Total social housing units owned and/or managed at period end]],FVA_data_entity_headers,0))</f>
        <v>19886</v>
      </c>
      <c r="BZ128" s="60">
        <f xml:space="preserve"> IFERROR( VfM_Metrics_2025_Entity[[#This Row],[SHL operating surplus / (deficit)]] / VfM_Metrics_2025_Entity[[#This Row],[Turnover from social housing lettings]], "n/a" )</f>
        <v>0.26256412975753318</v>
      </c>
      <c r="CA128" s="4">
        <f xml:space="preserve"> VfM_Metrics_2025_Entity[[#This Row],[Operating surplus/(deficit) (social housing lettings)]]</f>
        <v>39612</v>
      </c>
      <c r="CB128" s="25">
        <f>INDEX(FVA_data_entity,MATCH(VfM_Metrics_2025_Entity[[#This Row],[RP_Code]],FVA_data_entity_EC,0),MATCH(VfM_Metrics_2025_Entity[[#Headers],[Operating surplus/(deficit) (social housing lettings)]],FVA_data_entity_headers,0))</f>
        <v>39612</v>
      </c>
      <c r="CC128" s="4">
        <f xml:space="preserve"> VfM_Metrics_2025_Entity[[#This Row],[Turnover from social housing lettings]]</f>
        <v>150866</v>
      </c>
      <c r="CD128" s="25">
        <f>INDEX(FVA_data_entity,MATCH(VfM_Metrics_2025_Entity[[#This Row],[RP_Code]],FVA_data_entity_EC,0),MATCH(VfM_Metrics_2025_Entity[[#Headers],[Turnover from social housing lettings]],FVA_data_entity_headers,0))</f>
        <v>150866</v>
      </c>
      <c r="CE128" s="60">
        <f xml:space="preserve"> IFERROR( VfM_Metrics_2025_Entity[[#This Row],[Net operating surplus]] / VfM_Metrics_2025_Entity[[#This Row],[Overall turnover]], "n/a" )</f>
        <v>0.22932976197723259</v>
      </c>
      <c r="CF12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7672</v>
      </c>
      <c r="CG128" s="25">
        <f>VfM_Metrics_2025_Entity[[#This Row],[Operating surplus/(deficit) (overall)]]</f>
        <v>48958</v>
      </c>
      <c r="CH128" s="25">
        <f>VfM_Metrics_2025_Entity[[#This Row],[Gain/(loss) on disposal of fixed assets (housing properties)]]</f>
        <v>11291</v>
      </c>
      <c r="CI128" s="25">
        <f>VfM_Metrics_2025_Entity[[#This Row],[Gain/(loss) on disposal of fixed assets (other)]]</f>
        <v>-5</v>
      </c>
      <c r="CJ128" s="4">
        <f xml:space="preserve"> VfM_Metrics_2025_Entity[[#This Row],[Turnover (overall)]]</f>
        <v>164270</v>
      </c>
      <c r="CK128" s="25">
        <f>INDEX(FVA_data_entity,MATCH(VfM_Metrics_2025_Entity[[#This Row],[RP_Code]],FVA_data_entity_EC,0),MATCH(VfM_Metrics_2025_Entity[[#Headers],[Turnover (overall)]],FVA_data_entity_headers,0))</f>
        <v>164270</v>
      </c>
      <c r="CL128" s="518">
        <f xml:space="preserve"> IFERROR( VfM_Metrics_2025_Entity[[#This Row],[Operating surplus including from JVs]] / VfM_Metrics_2025_Entity[[#This Row],[Net assets]], "n/a" )</f>
        <v>2.4936459346715494E-2</v>
      </c>
      <c r="CM128" s="4">
        <f xml:space="preserve"> SUM( VfM_Metrics_2025_Entity[[#This Row],[Operating surplus/(deficit) (overall)3]], VfM_Metrics_2025_Entity[[#This Row],[Share of operating surplus/(deficit) in joint ventures or associates]] )</f>
        <v>48958</v>
      </c>
      <c r="CN128" s="25">
        <f>VfM_Metrics_2025_Entity[[#This Row],[Operating surplus/(deficit) (overall)2]]</f>
        <v>48958</v>
      </c>
      <c r="CO12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28" s="4">
        <f xml:space="preserve"> VfM_Metrics_2025_Entity[[#This Row],[Total assets less current liabilities]]</f>
        <v>1963310</v>
      </c>
      <c r="CQ128" s="25">
        <f>INDEX(FVA_data_entity,MATCH(VfM_Metrics_2025_Entity[[#This Row],[RP_Code]],FVA_data_entity_EC,0),MATCH(VfM_Metrics_2025_Entity[[#Headers],[Total assets less current liabilities]],FVA_data_entity_headers,0))</f>
        <v>1963310</v>
      </c>
      <c r="CT128" s="387" t="s">
        <v>638</v>
      </c>
    </row>
    <row r="129" spans="1:98" ht="20.25" x14ac:dyDescent="0.45">
      <c r="A129" s="481">
        <f>INDEX(FVA_data_entity,MATCH(VfM_Metrics_2025_Entity[[#This Row],[RP_Name]],FVA_data_entity_EN,0),MATCH(VfM_Metrics_2025_Entity[[#Headers],[RP_Code]],FVA_data_headers,0))</f>
        <v>4857</v>
      </c>
      <c r="B129" s="3" t="str">
        <f>FVA_data_entity!B123</f>
        <v>Mosscare St. Vincent's Housing Group Limited</v>
      </c>
      <c r="C129" s="482">
        <f>INDEX(FVA_data_entity,MATCH(VfM_Metrics_2025_Entity[[#This Row],[RP_Code]],FVA_data_entity_EC,0),MATCH(VfM_Metrics_2025_Entity[[#Headers],[FYE]],FVA_data_entity_headers,0))</f>
        <v>45747</v>
      </c>
      <c r="D129" s="481">
        <f>INDEX(FVA_data_entity,MATCH(VfM_Metrics_2025_Entity[[#This Row],[RP_Code]],FVA_data_entity_EC,0),MATCH(VfM_Metrics_2025_Entity[[#Headers],[Group code]],FVA_data_entity_headers,0))</f>
        <v>4857</v>
      </c>
      <c r="E129" s="25" t="str">
        <f>INDEX(SDR_data,MATCH(VfM_Metrics_2025_Entity[[#This Row],[Group code]],SDR_data_RP_Code,0),MATCH("RP_Name",SDR_data_headers,0))</f>
        <v>Mosscare St. Vincent's Housing Group Limited</v>
      </c>
      <c r="F129" s="16">
        <f>IFERROR( VfM_Metrics_2025_Entity[[#This Row],[Reinvestment Spend]] / VfM_Metrics_2025_Entity[[#This Row],[Net Book Value of Housing Properties]], "n/a" )</f>
        <v>9.4455054034015593E-2</v>
      </c>
      <c r="G129" s="328">
        <f xml:space="preserve"> IFERROR( VfM_Metrics_2025_Entity[[#This Row],[Works to Existing (Total housing properties)]] / VfM_Metrics_2025_Entity[[#This Row],[Net Book Value of Housing Properties]], "n/a" )</f>
        <v>2.4143431665505852E-2</v>
      </c>
      <c r="H12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0311622368509741E-2</v>
      </c>
      <c r="I129" s="331">
        <f xml:space="preserve"> IFERROR( VfM_Metrics_2025_Entity[[#This Row],[Reinvestment Spend]] / VfM_Metrics_2025_Entity[[#This Row],[Total social housing units owned (Period end)]], "n/a" )</f>
        <v>4.8563012590966848</v>
      </c>
      <c r="J129" s="331">
        <f xml:space="preserve"> IFERROR( VfM_Metrics_2025_Entity[[#This Row],[Works to Existing (Total housing properties)]] / VfM_Metrics_2025_Entity[[#This Row],[Total social housing units owned (Period end)]], "n/a" )</f>
        <v>1.2413076123368372</v>
      </c>
      <c r="K12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6149936467598476</v>
      </c>
      <c r="L12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2041</v>
      </c>
      <c r="M129" s="25">
        <f>INDEX(FVA_data_entity,MATCH(VfM_Metrics_2025_Entity[[#This Row],[RP_Code]],FVA_data_entity_EC,0),MATCH(VfM_Metrics_2025_Entity[[#Headers],[Development of new properties (Total housing properties)]],FVA_data_entity_headers,0))</f>
        <v>31049</v>
      </c>
      <c r="N12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29" s="25">
        <f>INDEX(FVA_data_entity,MATCH(VfM_Metrics_2025_Entity[[#This Row],[RP_Code]],FVA_data_entity_EC,0),MATCH(VfM_Metrics_2025_Entity[[#Headers],[Works to Existing (Total housing properties)]],FVA_data_entity_headers,0))</f>
        <v>10746</v>
      </c>
      <c r="P129" s="25">
        <f>INDEX(FVA_data_entity,MATCH(VfM_Metrics_2025_Entity[[#This Row],[RP_Code]],FVA_data_entity_EC,0),MATCH(VfM_Metrics_2025_Entity[[#Headers],[Capitalised Interest (Total housing properties)]],FVA_data_entity_headers,0))</f>
        <v>246</v>
      </c>
      <c r="Q12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2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45090</v>
      </c>
      <c r="S129" s="25">
        <f>INDEX(FVA_data_entity,MATCH(VfM_Metrics_2025_Entity[[#This Row],[RP_Code]],FVA_data_entity_EC,0),MATCH(VfM_Metrics_2025_Entity[[#Headers],[Tangible fixed assets: Housing properties at cost (Current period)]],FVA_data_entity_headers,0))</f>
        <v>445090</v>
      </c>
      <c r="T12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29" s="60">
        <f xml:space="preserve"> IFERROR( VfM_Metrics_2025_Entity[[#This Row],[Total social units developed or newly built units acquired in-year]] / VfM_Metrics_2025_Entity[[#This Row],[Social housing units owned (period end)]], "n/a" )</f>
        <v>1.1041548093340922E-2</v>
      </c>
      <c r="V12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97</v>
      </c>
      <c r="W12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95</v>
      </c>
      <c r="X12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2</v>
      </c>
      <c r="Y129" s="4">
        <f xml:space="preserve"> SUM( VfM_Metrics_2025_Entity[[#This Row],[Total social housing units owned (Period end)]], VfM_Metrics_2025_Entity[[#This Row],[Total social leasehold units owned (Period end)]] )</f>
        <v>8785</v>
      </c>
      <c r="Z129" s="25">
        <f>INDEX(FVA_data_entity,MATCH(VfM_Metrics_2025_Entity[[#This Row],[RP_Code]],FVA_data_entity_EC,0),MATCH(VfM_Metrics_2025_Entity[[#Headers],[Total social housing units owned (Period end)]],FVA_data_entity_headers,0))</f>
        <v>8657</v>
      </c>
      <c r="AA129" s="25">
        <f>INDEX(FVA_data_entity,MATCH(VfM_Metrics_2025_Entity[[#This Row],[RP_Code]],FVA_data_entity_EC,0),MATCH(VfM_Metrics_2025_Entity[[#Headers],[Total social leasehold units owned (Period end)]],FVA_data_entity_headers,0))</f>
        <v>128</v>
      </c>
      <c r="AB12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6.7106587630019017E-4</v>
      </c>
      <c r="AC12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6</v>
      </c>
      <c r="AD12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6</v>
      </c>
      <c r="AE12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2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2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8941</v>
      </c>
      <c r="AH129" s="25">
        <f>VfM_Metrics_2025_Entity[[#This Row],[Total social housing units owned (Period end)]]</f>
        <v>8657</v>
      </c>
      <c r="AI129" s="25">
        <f>VfM_Metrics_2025_Entity[[#This Row],[Total social leasehold units owned (Period end)]]</f>
        <v>128</v>
      </c>
      <c r="AJ129" s="25">
        <f>INDEX(FVA_data_entity,MATCH(VfM_Metrics_2025_Entity[[#This Row],[RP_Code]],FVA_data_entity_EC,0),MATCH(VfM_Metrics_2025_Entity[[#Headers],[Total non-social rental housing units owned (Period end)]],FVA_data_entity_headers,0))</f>
        <v>156</v>
      </c>
      <c r="AK129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29" s="60">
        <f xml:space="preserve"> IFERROR( VfM_Metrics_2025_Entity[[#This Row],[Total Net Debt]] / VfM_Metrics_2025_Entity[[#This Row],[Net Book Value of Housing Properties2]], "n/a" )</f>
        <v>0.43044103439753756</v>
      </c>
      <c r="AM12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91585</v>
      </c>
      <c r="AN129" s="25">
        <f>INDEX(FVA_data_entity,MATCH(VfM_Metrics_2025_Entity[[#This Row],[RP_Code]],FVA_data_entity_EC,0),MATCH(VfM_Metrics_2025_Entity[[#Headers],[Short-term loans]],FVA_data_entity_headers,0))</f>
        <v>1668</v>
      </c>
      <c r="AO129" s="25">
        <f>INDEX(FVA_data_entity,MATCH(VfM_Metrics_2025_Entity[[#This Row],[RP_Code]],FVA_data_entity_EC,0),MATCH(VfM_Metrics_2025_Entity[[#Headers],[Long-term loans]],FVA_data_entity_headers,0))</f>
        <v>254038</v>
      </c>
      <c r="AP129" s="25">
        <f>INDEX(FVA_data_entity,MATCH(VfM_Metrics_2025_Entity[[#This Row],[RP_Code]],FVA_data_entity_EC,0),MATCH(VfM_Metrics_2025_Entity[[#Headers],[Cash and cash equivalents ]],FVA_data_entity_headers,0))</f>
        <v>64121</v>
      </c>
      <c r="AQ129" s="25">
        <f>INDEX(FVA_data_entity,MATCH(VfM_Metrics_2025_Entity[[#This Row],[RP_Code]],FVA_data_entity_EC,0),MATCH(VfM_Metrics_2025_Entity[[#Headers],[Amounts owed to group undertakings]],FVA_data_entity_headers,0))</f>
        <v>0</v>
      </c>
      <c r="AR129" s="25">
        <f>INDEX(FVA_data_entity,MATCH(VfM_Metrics_2025_Entity[[#This Row],[RP_Code]],FVA_data_entity_EC,0),MATCH(VfM_Metrics_2025_Entity[[#Headers],[Finance lease obligations]],FVA_data_entity_headers,0))</f>
        <v>0</v>
      </c>
      <c r="AS12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45090</v>
      </c>
      <c r="AT129" s="25">
        <f>VfM_Metrics_2025_Entity[[#This Row],[Tangible fixed assets: Housing properties at cost (Current period)]]</f>
        <v>445090</v>
      </c>
      <c r="AU129" s="25">
        <f>VfM_Metrics_2025_Entity[[#This Row],[Tangible fixed assets Housing properties at valuation (Current period)]]</f>
        <v>0</v>
      </c>
      <c r="AV129" s="62">
        <f xml:space="preserve"> IFERROR( VfM_Metrics_2025_Entity[[#This Row],[EBITDA MRI]] / VfM_Metrics_2025_Entity[[#This Row],[Total interest]], "n/a" )</f>
        <v>0.72540802823114248</v>
      </c>
      <c r="AW12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6578</v>
      </c>
      <c r="AX129" s="25">
        <f>INDEX(FVA_data_entity,MATCH(VfM_Metrics_2025_Entity[[#This Row],[RP_Code]],FVA_data_entity_EC,0),MATCH(VfM_Metrics_2025_Entity[[#Headers],[Operating surplus/(deficit) (overall)]],FVA_data_entity_headers,0))</f>
        <v>10140</v>
      </c>
      <c r="AY129" s="25">
        <f>INDEX(FVA_data_entity,MATCH(VfM_Metrics_2025_Entity[[#This Row],[RP_Code]],FVA_data_entity_EC,0),MATCH(VfM_Metrics_2025_Entity[[#Headers],[Gain/(loss) on disposal of fixed assets (housing properties)]],FVA_data_entity_headers,0))</f>
        <v>3812</v>
      </c>
      <c r="AZ12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29" s="25">
        <f>INDEX(FVA_data_entity,MATCH(VfM_Metrics_2025_Entity[[#This Row],[RP_Code]],FVA_data_entity_EC,0),MATCH(VfM_Metrics_2025_Entity[[#Headers],[Amortised government grant]],FVA_data_entity_headers,0))</f>
        <v>2410</v>
      </c>
      <c r="BB129" s="25">
        <f>INDEX(FVA_data_entity,MATCH(VfM_Metrics_2025_Entity[[#This Row],[RP_Code]],FVA_data_entity_EC,0),MATCH(VfM_Metrics_2025_Entity[[#Headers],[Government grants taken to income]],FVA_data_entity_headers,0))</f>
        <v>0</v>
      </c>
      <c r="BC129" s="25">
        <f>INDEX(FVA_data_entity,MATCH(VfM_Metrics_2025_Entity[[#This Row],[RP_Code]],FVA_data_entity_EC,0),MATCH(VfM_Metrics_2025_Entity[[#Headers],[Interest receivable]],FVA_data_entity_headers,0))</f>
        <v>2595</v>
      </c>
      <c r="BD129" s="25">
        <f>INDEX(FVA_data_entity,MATCH(VfM_Metrics_2025_Entity[[#This Row],[RP_Code]],FVA_data_entity_EC,0),MATCH(VfM_Metrics_2025_Entity[[#Headers],[Capitalised major repairs expenditure for period]],FVA_data_entity_headers,0))</f>
        <v>10746</v>
      </c>
      <c r="BE129" s="25">
        <f>INDEX(FVA_data_entity,MATCH(VfM_Metrics_2025_Entity[[#This Row],[RP_Code]],FVA_data_entity_EC,0),MATCH(VfM_Metrics_2025_Entity[[#Headers],[Total depreciation charge for period]],FVA_data_entity_headers,0))</f>
        <v>10811</v>
      </c>
      <c r="BF12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29" s="4">
        <f xml:space="preserve"> - SUM( VfM_Metrics_2025_Entity[[#This Row],[Interest capitalised]], VfM_Metrics_2025_Entity[[#This Row],[Interest payable and financing costs]] )</f>
        <v>9068</v>
      </c>
      <c r="BH129" s="25">
        <f>INDEX(FVA_data_entity,MATCH(VfM_Metrics_2025_Entity[[#This Row],[RP_Code]],FVA_data_entity_EC,0),MATCH(VfM_Metrics_2025_Entity[[#Headers],[Interest capitalised]],FVA_data_entity_headers,0))</f>
        <v>-246</v>
      </c>
      <c r="BI129" s="25">
        <f>INDEX(FVA_data_entity,MATCH(VfM_Metrics_2025_Entity[[#This Row],[RP_Code]],FVA_data_entity_EC,0),MATCH(VfM_Metrics_2025_Entity[[#Headers],[Interest payable and financing costs]],FVA_data_entity_headers,0))</f>
        <v>-8822</v>
      </c>
      <c r="BJ129" s="63">
        <f xml:space="preserve"> IFERROR( ( VfM_Metrics_2025_Entity[[#This Row],[Total Costs]] / VfM_Metrics_2025_Entity[[#This Row],[Total units for costs]] ) * 1000, "n/a" )</f>
        <v>5924.3280655208218</v>
      </c>
      <c r="BK12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1358</v>
      </c>
      <c r="BL129" s="25">
        <f>INDEX(FVA_data_entity,MATCH(VfM_Metrics_2025_Entity[[#This Row],[RP_Code]],FVA_data_entity_EC,0),MATCH(VfM_Metrics_2025_Entity[[#Headers],[Management costs]],FVA_data_entity_headers,0))</f>
        <v>16280</v>
      </c>
      <c r="BM129" s="25">
        <f>INDEX(FVA_data_entity,MATCH(VfM_Metrics_2025_Entity[[#This Row],[RP_Code]],FVA_data_entity_EC,0),MATCH(VfM_Metrics_2025_Entity[[#Headers],[Service charge costs]],FVA_data_entity_headers,0))</f>
        <v>5865</v>
      </c>
      <c r="BN129" s="25">
        <f>INDEX(FVA_data_entity,MATCH(VfM_Metrics_2025_Entity[[#This Row],[RP_Code]],FVA_data_entity_EC,0),MATCH(VfM_Metrics_2025_Entity[[#Headers],[Routine maintenance costs]],FVA_data_entity_headers,0))</f>
        <v>9972</v>
      </c>
      <c r="BO129" s="25">
        <f>INDEX(FVA_data_entity,MATCH(VfM_Metrics_2025_Entity[[#This Row],[RP_Code]],FVA_data_entity_EC,0),MATCH(VfM_Metrics_2025_Entity[[#Headers],[Planned maintenance costs]],FVA_data_entity_headers,0))</f>
        <v>3139</v>
      </c>
      <c r="BP129" s="25">
        <f>INDEX(FVA_data_entity,MATCH(VfM_Metrics_2025_Entity[[#This Row],[RP_Code]],FVA_data_entity_EC,0),MATCH(VfM_Metrics_2025_Entity[[#Headers],[Major repairs expenditure]],FVA_data_entity_headers,0))</f>
        <v>2039</v>
      </c>
      <c r="BQ129" s="25">
        <f>INDEX(FVA_data_entity,MATCH(VfM_Metrics_2025_Entity[[#This Row],[RP_Code]],FVA_data_entity_EC,0),MATCH(VfM_Metrics_2025_Entity[[#Headers],[Lease costs]],FVA_data_entity_headers,0))</f>
        <v>270</v>
      </c>
      <c r="BR129" s="25">
        <f>VfM_Metrics_2025_Entity[[#This Row],[Capitalised major repairs expenditure for period]]</f>
        <v>10746</v>
      </c>
      <c r="BS129" s="25">
        <f>INDEX(FVA_data_entity,MATCH(VfM_Metrics_2025_Entity[[#This Row],[RP_Code]],FVA_data_entity_EC,0),MATCH(VfM_Metrics_2025_Entity[[#Headers],[Other (social housing letting) costs]],FVA_data_entity_headers,0))</f>
        <v>0</v>
      </c>
      <c r="BT129" s="25">
        <f>INDEX(FVA_data_entity,MATCH(VfM_Metrics_2025_Entity[[#This Row],[RP_Code]],FVA_data_entity_EC,0),MATCH(VfM_Metrics_2025_Entity[[#Headers],[Development services]],FVA_data_entity_headers,0))</f>
        <v>924</v>
      </c>
      <c r="BU129" s="25">
        <f>INDEX(FVA_data_entity,MATCH(VfM_Metrics_2025_Entity[[#This Row],[RP_Code]],FVA_data_entity_EC,0),MATCH(VfM_Metrics_2025_Entity[[#Headers],[Community/neighbourhood services]],FVA_data_entity_headers,0))</f>
        <v>0</v>
      </c>
      <c r="BV129" s="25">
        <f>INDEX(FVA_data_entity,MATCH(VfM_Metrics_2025_Entity[[#This Row],[RP_Code]],FVA_data_entity_EC,0),MATCH(VfM_Metrics_2025_Entity[[#Headers],[Other social housing activities: Other]],FVA_data_entity_headers,0))</f>
        <v>867</v>
      </c>
      <c r="BW129" s="25">
        <f>INDEX(FVA_data_entity,MATCH(VfM_Metrics_2025_Entity[[#This Row],[RP_Code]],FVA_data_entity_EC,0),MATCH(VfM_Metrics_2025_Entity[[#Headers],[Other social housing activities: charges for support services]],FVA_data_entity_headers,0))</f>
        <v>1256</v>
      </c>
      <c r="BX129" s="4">
        <f xml:space="preserve"> VfM_Metrics_2025_Entity[[#This Row],[Total social housing units owned and/or managed at period end]]</f>
        <v>8669</v>
      </c>
      <c r="BY129" s="25">
        <f>INDEX(FVA_data_entity,MATCH(VfM_Metrics_2025_Entity[[#This Row],[RP_Code]],FVA_data_entity_EC,0),MATCH(VfM_Metrics_2025_Entity[[#Headers],[Total social housing units owned and/or managed at period end]],FVA_data_entity_headers,0))</f>
        <v>8669</v>
      </c>
      <c r="BZ129" s="60">
        <f xml:space="preserve"> IFERROR( VfM_Metrics_2025_Entity[[#This Row],[SHL operating surplus / (deficit)]] / VfM_Metrics_2025_Entity[[#This Row],[Turnover from social housing lettings]], "n/a" )</f>
        <v>0.11424833751226425</v>
      </c>
      <c r="CA129" s="4">
        <f xml:space="preserve"> VfM_Metrics_2025_Entity[[#This Row],[Operating surplus/(deficit) (social housing lettings)]]</f>
        <v>6288</v>
      </c>
      <c r="CB129" s="25">
        <f>INDEX(FVA_data_entity,MATCH(VfM_Metrics_2025_Entity[[#This Row],[RP_Code]],FVA_data_entity_EC,0),MATCH(VfM_Metrics_2025_Entity[[#Headers],[Operating surplus/(deficit) (social housing lettings)]],FVA_data_entity_headers,0))</f>
        <v>6288</v>
      </c>
      <c r="CC129" s="4">
        <f xml:space="preserve"> VfM_Metrics_2025_Entity[[#This Row],[Turnover from social housing lettings]]</f>
        <v>55038</v>
      </c>
      <c r="CD129" s="25">
        <f>INDEX(FVA_data_entity,MATCH(VfM_Metrics_2025_Entity[[#This Row],[RP_Code]],FVA_data_entity_EC,0),MATCH(VfM_Metrics_2025_Entity[[#Headers],[Turnover from social housing lettings]],FVA_data_entity_headers,0))</f>
        <v>55038</v>
      </c>
      <c r="CE129" s="60">
        <f xml:space="preserve"> IFERROR( VfM_Metrics_2025_Entity[[#This Row],[Net operating surplus]] / VfM_Metrics_2025_Entity[[#This Row],[Overall turnover]], "n/a" )</f>
        <v>0.10170853625214973</v>
      </c>
      <c r="CF12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328</v>
      </c>
      <c r="CG129" s="25">
        <f>VfM_Metrics_2025_Entity[[#This Row],[Operating surplus/(deficit) (overall)]]</f>
        <v>10140</v>
      </c>
      <c r="CH129" s="25">
        <f>VfM_Metrics_2025_Entity[[#This Row],[Gain/(loss) on disposal of fixed assets (housing properties)]]</f>
        <v>3812</v>
      </c>
      <c r="CI129" s="25">
        <f>VfM_Metrics_2025_Entity[[#This Row],[Gain/(loss) on disposal of fixed assets (other)]]</f>
        <v>0</v>
      </c>
      <c r="CJ129" s="4">
        <f xml:space="preserve"> VfM_Metrics_2025_Entity[[#This Row],[Turnover (overall)]]</f>
        <v>62217</v>
      </c>
      <c r="CK129" s="25">
        <f>INDEX(FVA_data_entity,MATCH(VfM_Metrics_2025_Entity[[#This Row],[RP_Code]],FVA_data_entity_EC,0),MATCH(VfM_Metrics_2025_Entity[[#Headers],[Turnover (overall)]],FVA_data_entity_headers,0))</f>
        <v>62217</v>
      </c>
      <c r="CL129" s="518">
        <f xml:space="preserve"> IFERROR( VfM_Metrics_2025_Entity[[#This Row],[Operating surplus including from JVs]] / VfM_Metrics_2025_Entity[[#This Row],[Net assets]], "n/a" )</f>
        <v>1.9635560891539668E-2</v>
      </c>
      <c r="CM129" s="4">
        <f xml:space="preserve"> SUM( VfM_Metrics_2025_Entity[[#This Row],[Operating surplus/(deficit) (overall)3]], VfM_Metrics_2025_Entity[[#This Row],[Share of operating surplus/(deficit) in joint ventures or associates]] )</f>
        <v>10140</v>
      </c>
      <c r="CN129" s="25">
        <f>VfM_Metrics_2025_Entity[[#This Row],[Operating surplus/(deficit) (overall)2]]</f>
        <v>10140</v>
      </c>
      <c r="CO12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29" s="4">
        <f xml:space="preserve"> VfM_Metrics_2025_Entity[[#This Row],[Total assets less current liabilities]]</f>
        <v>516410</v>
      </c>
      <c r="CQ129" s="25">
        <f>INDEX(FVA_data_entity,MATCH(VfM_Metrics_2025_Entity[[#This Row],[RP_Code]],FVA_data_entity_EC,0),MATCH(VfM_Metrics_2025_Entity[[#Headers],[Total assets less current liabilities]],FVA_data_entity_headers,0))</f>
        <v>516410</v>
      </c>
      <c r="CT129" s="387" t="s">
        <v>638</v>
      </c>
    </row>
    <row r="130" spans="1:98" ht="20.25" x14ac:dyDescent="0.45">
      <c r="A130" s="481" t="str">
        <f>INDEX(FVA_data_entity,MATCH(VfM_Metrics_2025_Entity[[#This Row],[RP_Name]],FVA_data_entity_EN,0),MATCH(VfM_Metrics_2025_Entity[[#Headers],[RP_Code]],FVA_data_headers,0))</f>
        <v>L0042</v>
      </c>
      <c r="B130" s="3" t="str">
        <f>FVA_data_entity!B124</f>
        <v>Mount Green Housing Association Limited</v>
      </c>
      <c r="C130" s="482">
        <f>INDEX(FVA_data_entity,MATCH(VfM_Metrics_2025_Entity[[#This Row],[RP_Code]],FVA_data_entity_EC,0),MATCH(VfM_Metrics_2025_Entity[[#Headers],[FYE]],FVA_data_entity_headers,0))</f>
        <v>45747</v>
      </c>
      <c r="D130" s="481" t="str">
        <f>INDEX(FVA_data_entity,MATCH(VfM_Metrics_2025_Entity[[#This Row],[RP_Code]],FVA_data_entity_EC,0),MATCH(VfM_Metrics_2025_Entity[[#Headers],[Group code]],FVA_data_entity_headers,0))</f>
        <v>L1556</v>
      </c>
      <c r="E130" s="25" t="str">
        <f>INDEX(SDR_data,MATCH(VfM_Metrics_2025_Entity[[#This Row],[Group code]],SDR_data_RP_Code,0),MATCH("RP_Name",SDR_data_headers,0))</f>
        <v>Stonewater Limited</v>
      </c>
      <c r="F130" s="16">
        <f>IFERROR( VfM_Metrics_2025_Entity[[#This Row],[Reinvestment Spend]] / VfM_Metrics_2025_Entity[[#This Row],[Net Book Value of Housing Properties]], "n/a" )</f>
        <v>6.3613982494699475E-2</v>
      </c>
      <c r="G130" s="328">
        <f xml:space="preserve"> IFERROR( VfM_Metrics_2025_Entity[[#This Row],[Works to Existing (Total housing properties)]] / VfM_Metrics_2025_Entity[[#This Row],[Net Book Value of Housing Properties]], "n/a" )</f>
        <v>5.5793291446944338E-2</v>
      </c>
      <c r="H13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820691047755143E-3</v>
      </c>
      <c r="I130" s="331">
        <f xml:space="preserve"> IFERROR( VfM_Metrics_2025_Entity[[#This Row],[Reinvestment Spend]] / VfM_Metrics_2025_Entity[[#This Row],[Total social housing units owned (Period end)]], "n/a" )</f>
        <v>5.2105597964376589</v>
      </c>
      <c r="J130" s="331">
        <f xml:space="preserve"> IFERROR( VfM_Metrics_2025_Entity[[#This Row],[Works to Existing (Total housing properties)]] / VfM_Metrics_2025_Entity[[#This Row],[Total social housing units owned (Period end)]], "n/a" )</f>
        <v>4.5699745547073789</v>
      </c>
      <c r="K13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64058524173027986</v>
      </c>
      <c r="L13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8191</v>
      </c>
      <c r="M130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30" s="25">
        <f>INDEX(FVA_data_entity,MATCH(VfM_Metrics_2025_Entity[[#This Row],[RP_Code]],FVA_data_entity_EC,0),MATCH(VfM_Metrics_2025_Entity[[#Headers],[Newly built properties acquired (Total housing properties)]],FVA_data_entity_headers,0))</f>
        <v>1007</v>
      </c>
      <c r="O130" s="25">
        <f>INDEX(FVA_data_entity,MATCH(VfM_Metrics_2025_Entity[[#This Row],[RP_Code]],FVA_data_entity_EC,0),MATCH(VfM_Metrics_2025_Entity[[#Headers],[Works to Existing (Total housing properties)]],FVA_data_entity_headers,0))</f>
        <v>7184</v>
      </c>
      <c r="P130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3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3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28761</v>
      </c>
      <c r="S130" s="25">
        <f>INDEX(FVA_data_entity,MATCH(VfM_Metrics_2025_Entity[[#This Row],[RP_Code]],FVA_data_entity_EC,0),MATCH(VfM_Metrics_2025_Entity[[#Headers],[Tangible fixed assets: Housing properties at cost (Current period)]],FVA_data_entity_headers,0))</f>
        <v>128761</v>
      </c>
      <c r="T13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30" s="60">
        <f xml:space="preserve"> IFERROR( VfM_Metrics_2025_Entity[[#This Row],[Total social units developed or newly built units acquired in-year]] / VfM_Metrics_2025_Entity[[#This Row],[Social housing units owned (period end)]], "n/a" )</f>
        <v>1.2254901960784314E-3</v>
      </c>
      <c r="V13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</v>
      </c>
      <c r="W13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</v>
      </c>
      <c r="X13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30" s="4">
        <f xml:space="preserve"> SUM( VfM_Metrics_2025_Entity[[#This Row],[Total social housing units owned (Period end)]], VfM_Metrics_2025_Entity[[#This Row],[Total social leasehold units owned (Period end)]] )</f>
        <v>1632</v>
      </c>
      <c r="Z130" s="25">
        <f>INDEX(FVA_data_entity,MATCH(VfM_Metrics_2025_Entity[[#This Row],[RP_Code]],FVA_data_entity_EC,0),MATCH(VfM_Metrics_2025_Entity[[#Headers],[Total social housing units owned (Period end)]],FVA_data_entity_headers,0))</f>
        <v>1572</v>
      </c>
      <c r="AA130" s="25">
        <f>INDEX(FVA_data_entity,MATCH(VfM_Metrics_2025_Entity[[#This Row],[RP_Code]],FVA_data_entity_EC,0),MATCH(VfM_Metrics_2025_Entity[[#Headers],[Total social leasehold units owned (Period end)]],FVA_data_entity_headers,0))</f>
        <v>60</v>
      </c>
      <c r="AB13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3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3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3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3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3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632</v>
      </c>
      <c r="AH130" s="25">
        <f>VfM_Metrics_2025_Entity[[#This Row],[Total social housing units owned (Period end)]]</f>
        <v>1572</v>
      </c>
      <c r="AI130" s="25">
        <f>VfM_Metrics_2025_Entity[[#This Row],[Total social leasehold units owned (Period end)]]</f>
        <v>60</v>
      </c>
      <c r="AJ130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30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30" s="60">
        <f xml:space="preserve"> IFERROR( VfM_Metrics_2025_Entity[[#This Row],[Total Net Debt]] / VfM_Metrics_2025_Entity[[#This Row],[Net Book Value of Housing Properties2]], "n/a" )</f>
        <v>0.64061322916100372</v>
      </c>
      <c r="AM13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82486</v>
      </c>
      <c r="AN130" s="25">
        <f>INDEX(FVA_data_entity,MATCH(VfM_Metrics_2025_Entity[[#This Row],[RP_Code]],FVA_data_entity_EC,0),MATCH(VfM_Metrics_2025_Entity[[#Headers],[Short-term loans]],FVA_data_entity_headers,0))</f>
        <v>485</v>
      </c>
      <c r="AO130" s="25">
        <f>INDEX(FVA_data_entity,MATCH(VfM_Metrics_2025_Entity[[#This Row],[RP_Code]],FVA_data_entity_EC,0),MATCH(VfM_Metrics_2025_Entity[[#Headers],[Long-term loans]],FVA_data_entity_headers,0))</f>
        <v>83779</v>
      </c>
      <c r="AP130" s="25">
        <f>INDEX(FVA_data_entity,MATCH(VfM_Metrics_2025_Entity[[#This Row],[RP_Code]],FVA_data_entity_EC,0),MATCH(VfM_Metrics_2025_Entity[[#Headers],[Cash and cash equivalents ]],FVA_data_entity_headers,0))</f>
        <v>1778</v>
      </c>
      <c r="AQ130" s="25">
        <f>INDEX(FVA_data_entity,MATCH(VfM_Metrics_2025_Entity[[#This Row],[RP_Code]],FVA_data_entity_EC,0),MATCH(VfM_Metrics_2025_Entity[[#Headers],[Amounts owed to group undertakings]],FVA_data_entity_headers,0))</f>
        <v>0</v>
      </c>
      <c r="AR130" s="25">
        <f>INDEX(FVA_data_entity,MATCH(VfM_Metrics_2025_Entity[[#This Row],[RP_Code]],FVA_data_entity_EC,0),MATCH(VfM_Metrics_2025_Entity[[#Headers],[Finance lease obligations]],FVA_data_entity_headers,0))</f>
        <v>0</v>
      </c>
      <c r="AS13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28761</v>
      </c>
      <c r="AT130" s="25">
        <f>VfM_Metrics_2025_Entity[[#This Row],[Tangible fixed assets: Housing properties at cost (Current period)]]</f>
        <v>128761</v>
      </c>
      <c r="AU130" s="25">
        <f>VfM_Metrics_2025_Entity[[#This Row],[Tangible fixed assets Housing properties at valuation (Current period)]]</f>
        <v>0</v>
      </c>
      <c r="AV130" s="62">
        <f xml:space="preserve"> IFERROR( VfM_Metrics_2025_Entity[[#This Row],[EBITDA MRI]] / VfM_Metrics_2025_Entity[[#This Row],[Total interest]], "n/a" )</f>
        <v>-0.78651417679294733</v>
      </c>
      <c r="AW13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3301</v>
      </c>
      <c r="AX130" s="25">
        <f>INDEX(FVA_data_entity,MATCH(VfM_Metrics_2025_Entity[[#This Row],[RP_Code]],FVA_data_entity_EC,0),MATCH(VfM_Metrics_2025_Entity[[#Headers],[Operating surplus/(deficit) (overall)]],FVA_data_entity_headers,0))</f>
        <v>3364</v>
      </c>
      <c r="AY130" s="25">
        <f>INDEX(FVA_data_entity,MATCH(VfM_Metrics_2025_Entity[[#This Row],[RP_Code]],FVA_data_entity_EC,0),MATCH(VfM_Metrics_2025_Entity[[#Headers],[Gain/(loss) on disposal of fixed assets (housing properties)]],FVA_data_entity_headers,0))</f>
        <v>1149</v>
      </c>
      <c r="AZ130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30" s="25">
        <f>INDEX(FVA_data_entity,MATCH(VfM_Metrics_2025_Entity[[#This Row],[RP_Code]],FVA_data_entity_EC,0),MATCH(VfM_Metrics_2025_Entity[[#Headers],[Amortised government grant]],FVA_data_entity_headers,0))</f>
        <v>208</v>
      </c>
      <c r="BB130" s="25">
        <f>INDEX(FVA_data_entity,MATCH(VfM_Metrics_2025_Entity[[#This Row],[RP_Code]],FVA_data_entity_EC,0),MATCH(VfM_Metrics_2025_Entity[[#Headers],[Government grants taken to income]],FVA_data_entity_headers,0))</f>
        <v>0</v>
      </c>
      <c r="BC130" s="25">
        <f>INDEX(FVA_data_entity,MATCH(VfM_Metrics_2025_Entity[[#This Row],[RP_Code]],FVA_data_entity_EC,0),MATCH(VfM_Metrics_2025_Entity[[#Headers],[Interest receivable]],FVA_data_entity_headers,0))</f>
        <v>12</v>
      </c>
      <c r="BD130" s="25">
        <f>INDEX(FVA_data_entity,MATCH(VfM_Metrics_2025_Entity[[#This Row],[RP_Code]],FVA_data_entity_EC,0),MATCH(VfM_Metrics_2025_Entity[[#Headers],[Capitalised major repairs expenditure for period]],FVA_data_entity_headers,0))</f>
        <v>7184</v>
      </c>
      <c r="BE130" s="25">
        <f>INDEX(FVA_data_entity,MATCH(VfM_Metrics_2025_Entity[[#This Row],[RP_Code]],FVA_data_entity_EC,0),MATCH(VfM_Metrics_2025_Entity[[#Headers],[Total depreciation charge for period]],FVA_data_entity_headers,0))</f>
        <v>1864</v>
      </c>
      <c r="BF13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30" s="4">
        <f xml:space="preserve"> - SUM( VfM_Metrics_2025_Entity[[#This Row],[Interest capitalised]], VfM_Metrics_2025_Entity[[#This Row],[Interest payable and financing costs]] )</f>
        <v>4197</v>
      </c>
      <c r="BH130" s="25">
        <f>INDEX(FVA_data_entity,MATCH(VfM_Metrics_2025_Entity[[#This Row],[RP_Code]],FVA_data_entity_EC,0),MATCH(VfM_Metrics_2025_Entity[[#Headers],[Interest capitalised]],FVA_data_entity_headers,0))</f>
        <v>-72</v>
      </c>
      <c r="BI130" s="25">
        <f>INDEX(FVA_data_entity,MATCH(VfM_Metrics_2025_Entity[[#This Row],[RP_Code]],FVA_data_entity_EC,0),MATCH(VfM_Metrics_2025_Entity[[#Headers],[Interest payable and financing costs]],FVA_data_entity_headers,0))</f>
        <v>-4125</v>
      </c>
      <c r="BJ130" s="63">
        <f xml:space="preserve"> IFERROR( ( VfM_Metrics_2025_Entity[[#This Row],[Total Costs]] / VfM_Metrics_2025_Entity[[#This Row],[Total units for costs]] ) * 1000, "n/a" )</f>
        <v>10200.117027501463</v>
      </c>
      <c r="BK13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7432</v>
      </c>
      <c r="BL130" s="25">
        <f>INDEX(FVA_data_entity,MATCH(VfM_Metrics_2025_Entity[[#This Row],[RP_Code]],FVA_data_entity_EC,0),MATCH(VfM_Metrics_2025_Entity[[#Headers],[Management costs]],FVA_data_entity_headers,0))</f>
        <v>5125</v>
      </c>
      <c r="BM130" s="25">
        <f>INDEX(FVA_data_entity,MATCH(VfM_Metrics_2025_Entity[[#This Row],[RP_Code]],FVA_data_entity_EC,0),MATCH(VfM_Metrics_2025_Entity[[#Headers],[Service charge costs]],FVA_data_entity_headers,0))</f>
        <v>1781</v>
      </c>
      <c r="BN130" s="25">
        <f>INDEX(FVA_data_entity,MATCH(VfM_Metrics_2025_Entity[[#This Row],[RP_Code]],FVA_data_entity_EC,0),MATCH(VfM_Metrics_2025_Entity[[#Headers],[Routine maintenance costs]],FVA_data_entity_headers,0))</f>
        <v>2402</v>
      </c>
      <c r="BO130" s="25">
        <f>INDEX(FVA_data_entity,MATCH(VfM_Metrics_2025_Entity[[#This Row],[RP_Code]],FVA_data_entity_EC,0),MATCH(VfM_Metrics_2025_Entity[[#Headers],[Planned maintenance costs]],FVA_data_entity_headers,0))</f>
        <v>602</v>
      </c>
      <c r="BP130" s="25">
        <f>INDEX(FVA_data_entity,MATCH(VfM_Metrics_2025_Entity[[#This Row],[RP_Code]],FVA_data_entity_EC,0),MATCH(VfM_Metrics_2025_Entity[[#Headers],[Major repairs expenditure]],FVA_data_entity_headers,0))</f>
        <v>273</v>
      </c>
      <c r="BQ130" s="25">
        <f>INDEX(FVA_data_entity,MATCH(VfM_Metrics_2025_Entity[[#This Row],[RP_Code]],FVA_data_entity_EC,0),MATCH(VfM_Metrics_2025_Entity[[#Headers],[Lease costs]],FVA_data_entity_headers,0))</f>
        <v>0</v>
      </c>
      <c r="BR130" s="25">
        <f>VfM_Metrics_2025_Entity[[#This Row],[Capitalised major repairs expenditure for period]]</f>
        <v>7184</v>
      </c>
      <c r="BS130" s="25">
        <f>INDEX(FVA_data_entity,MATCH(VfM_Metrics_2025_Entity[[#This Row],[RP_Code]],FVA_data_entity_EC,0),MATCH(VfM_Metrics_2025_Entity[[#Headers],[Other (social housing letting) costs]],FVA_data_entity_headers,0))</f>
        <v>65</v>
      </c>
      <c r="BT130" s="25">
        <f>INDEX(FVA_data_entity,MATCH(VfM_Metrics_2025_Entity[[#This Row],[RP_Code]],FVA_data_entity_EC,0),MATCH(VfM_Metrics_2025_Entity[[#Headers],[Development services]],FVA_data_entity_headers,0))</f>
        <v>0</v>
      </c>
      <c r="BU130" s="25">
        <f>INDEX(FVA_data_entity,MATCH(VfM_Metrics_2025_Entity[[#This Row],[RP_Code]],FVA_data_entity_EC,0),MATCH(VfM_Metrics_2025_Entity[[#Headers],[Community/neighbourhood services]],FVA_data_entity_headers,0))</f>
        <v>0</v>
      </c>
      <c r="BV130" s="25">
        <f>INDEX(FVA_data_entity,MATCH(VfM_Metrics_2025_Entity[[#This Row],[RP_Code]],FVA_data_entity_EC,0),MATCH(VfM_Metrics_2025_Entity[[#Headers],[Other social housing activities: Other]],FVA_data_entity_headers,0))</f>
        <v>0</v>
      </c>
      <c r="BW130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30" s="4">
        <f xml:space="preserve"> VfM_Metrics_2025_Entity[[#This Row],[Total social housing units owned and/or managed at period end]]</f>
        <v>1709</v>
      </c>
      <c r="BY130" s="25">
        <f>INDEX(FVA_data_entity,MATCH(VfM_Metrics_2025_Entity[[#This Row],[RP_Code]],FVA_data_entity_EC,0),MATCH(VfM_Metrics_2025_Entity[[#Headers],[Total social housing units owned and/or managed at period end]],FVA_data_entity_headers,0))</f>
        <v>1709</v>
      </c>
      <c r="BZ130" s="60">
        <f xml:space="preserve"> IFERROR( VfM_Metrics_2025_Entity[[#This Row],[SHL operating surplus / (deficit)]] / VfM_Metrics_2025_Entity[[#This Row],[Turnover from social housing lettings]], "n/a" )</f>
        <v>0.10272083488632128</v>
      </c>
      <c r="CA130" s="4">
        <f xml:space="preserve"> VfM_Metrics_2025_Entity[[#This Row],[Operating surplus/(deficit) (social housing lettings)]]</f>
        <v>1378</v>
      </c>
      <c r="CB130" s="25">
        <f>INDEX(FVA_data_entity,MATCH(VfM_Metrics_2025_Entity[[#This Row],[RP_Code]],FVA_data_entity_EC,0),MATCH(VfM_Metrics_2025_Entity[[#Headers],[Operating surplus/(deficit) (social housing lettings)]],FVA_data_entity_headers,0))</f>
        <v>1378</v>
      </c>
      <c r="CC130" s="4">
        <f xml:space="preserve"> VfM_Metrics_2025_Entity[[#This Row],[Turnover from social housing lettings]]</f>
        <v>13415</v>
      </c>
      <c r="CD130" s="25">
        <f>INDEX(FVA_data_entity,MATCH(VfM_Metrics_2025_Entity[[#This Row],[RP_Code]],FVA_data_entity_EC,0),MATCH(VfM_Metrics_2025_Entity[[#Headers],[Turnover from social housing lettings]],FVA_data_entity_headers,0))</f>
        <v>13415</v>
      </c>
      <c r="CE130" s="60">
        <f xml:space="preserve"> IFERROR( VfM_Metrics_2025_Entity[[#This Row],[Net operating surplus]] / VfM_Metrics_2025_Entity[[#This Row],[Overall turnover]], "n/a" )</f>
        <v>0.15275862068965518</v>
      </c>
      <c r="CF13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215</v>
      </c>
      <c r="CG130" s="25">
        <f>VfM_Metrics_2025_Entity[[#This Row],[Operating surplus/(deficit) (overall)]]</f>
        <v>3364</v>
      </c>
      <c r="CH130" s="25">
        <f>VfM_Metrics_2025_Entity[[#This Row],[Gain/(loss) on disposal of fixed assets (housing properties)]]</f>
        <v>1149</v>
      </c>
      <c r="CI130" s="25">
        <f>VfM_Metrics_2025_Entity[[#This Row],[Gain/(loss) on disposal of fixed assets (other)]]</f>
        <v>0</v>
      </c>
      <c r="CJ130" s="4">
        <f xml:space="preserve"> VfM_Metrics_2025_Entity[[#This Row],[Turnover (overall)]]</f>
        <v>14500</v>
      </c>
      <c r="CK130" s="25">
        <f>INDEX(FVA_data_entity,MATCH(VfM_Metrics_2025_Entity[[#This Row],[RP_Code]],FVA_data_entity_EC,0),MATCH(VfM_Metrics_2025_Entity[[#Headers],[Turnover (overall)]],FVA_data_entity_headers,0))</f>
        <v>14500</v>
      </c>
      <c r="CL130" s="518">
        <f xml:space="preserve"> IFERROR( VfM_Metrics_2025_Entity[[#This Row],[Operating surplus including from JVs]] / VfM_Metrics_2025_Entity[[#This Row],[Net assets]], "n/a" )</f>
        <v>2.5894252307313355E-2</v>
      </c>
      <c r="CM130" s="4">
        <f xml:space="preserve"> SUM( VfM_Metrics_2025_Entity[[#This Row],[Operating surplus/(deficit) (overall)3]], VfM_Metrics_2025_Entity[[#This Row],[Share of operating surplus/(deficit) in joint ventures or associates]] )</f>
        <v>3364</v>
      </c>
      <c r="CN130" s="25">
        <f>VfM_Metrics_2025_Entity[[#This Row],[Operating surplus/(deficit) (overall)2]]</f>
        <v>3364</v>
      </c>
      <c r="CO13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30" s="4">
        <f xml:space="preserve"> VfM_Metrics_2025_Entity[[#This Row],[Total assets less current liabilities]]</f>
        <v>129913</v>
      </c>
      <c r="CQ130" s="25">
        <f>INDEX(FVA_data_entity,MATCH(VfM_Metrics_2025_Entity[[#This Row],[RP_Code]],FVA_data_entity_EC,0),MATCH(VfM_Metrics_2025_Entity[[#Headers],[Total assets less current liabilities]],FVA_data_entity_headers,0))</f>
        <v>129913</v>
      </c>
      <c r="CT130" s="387" t="s">
        <v>638</v>
      </c>
    </row>
    <row r="131" spans="1:98" ht="20.25" x14ac:dyDescent="0.45">
      <c r="A131" s="481" t="str">
        <f>INDEX(FVA_data_entity,MATCH(VfM_Metrics_2025_Entity[[#This Row],[RP_Name]],FVA_data_entity_EN,0),MATCH(VfM_Metrics_2025_Entity[[#Headers],[RP_Code]],FVA_data_headers,0))</f>
        <v>L2194</v>
      </c>
      <c r="B131" s="3" t="str">
        <f>FVA_data_entity!B125</f>
        <v>Muir Group Housing Association Limited</v>
      </c>
      <c r="C131" s="482">
        <f>INDEX(FVA_data_entity,MATCH(VfM_Metrics_2025_Entity[[#This Row],[RP_Code]],FVA_data_entity_EC,0),MATCH(VfM_Metrics_2025_Entity[[#Headers],[FYE]],FVA_data_entity_headers,0))</f>
        <v>45747</v>
      </c>
      <c r="D131" s="481" t="str">
        <f>INDEX(FVA_data_entity,MATCH(VfM_Metrics_2025_Entity[[#This Row],[RP_Code]],FVA_data_entity_EC,0),MATCH(VfM_Metrics_2025_Entity[[#Headers],[Group code]],FVA_data_entity_headers,0))</f>
        <v>L2194</v>
      </c>
      <c r="E131" s="25" t="str">
        <f>INDEX(SDR_data,MATCH(VfM_Metrics_2025_Entity[[#This Row],[Group code]],SDR_data_RP_Code,0),MATCH("RP_Name",SDR_data_headers,0))</f>
        <v>Muir Group Housing Association Limited</v>
      </c>
      <c r="F131" s="16">
        <f>IFERROR( VfM_Metrics_2025_Entity[[#This Row],[Reinvestment Spend]] / VfM_Metrics_2025_Entity[[#This Row],[Net Book Value of Housing Properties]], "n/a" )</f>
        <v>7.2816729113612408E-2</v>
      </c>
      <c r="G131" s="328">
        <f xml:space="preserve"> IFERROR( VfM_Metrics_2025_Entity[[#This Row],[Works to Existing (Total housing properties)]] / VfM_Metrics_2025_Entity[[#This Row],[Net Book Value of Housing Properties]], "n/a" )</f>
        <v>1.6672180462697247E-2</v>
      </c>
      <c r="H13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6144548650915165E-2</v>
      </c>
      <c r="I131" s="331">
        <f xml:space="preserve"> IFERROR( VfM_Metrics_2025_Entity[[#This Row],[Reinvestment Spend]] / VfM_Metrics_2025_Entity[[#This Row],[Total social housing units owned (Period end)]], "n/a" )</f>
        <v>3.2681284530386741</v>
      </c>
      <c r="J131" s="331">
        <f xml:space="preserve"> IFERROR( VfM_Metrics_2025_Entity[[#This Row],[Works to Existing (Total housing properties)]] / VfM_Metrics_2025_Entity[[#This Row],[Total social housing units owned (Period end)]], "n/a" )</f>
        <v>0.74827348066298338</v>
      </c>
      <c r="K13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5198549723756907</v>
      </c>
      <c r="L13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8929</v>
      </c>
      <c r="M131" s="25">
        <f>INDEX(FVA_data_entity,MATCH(VfM_Metrics_2025_Entity[[#This Row],[RP_Code]],FVA_data_entity_EC,0),MATCH(VfM_Metrics_2025_Entity[[#Headers],[Development of new properties (Total housing properties)]],FVA_data_entity_headers,0))</f>
        <v>5248</v>
      </c>
      <c r="N131" s="25">
        <f>INDEX(FVA_data_entity,MATCH(VfM_Metrics_2025_Entity[[#This Row],[RP_Code]],FVA_data_entity_EC,0),MATCH(VfM_Metrics_2025_Entity[[#Headers],[Newly built properties acquired (Total housing properties)]],FVA_data_entity_headers,0))</f>
        <v>8976</v>
      </c>
      <c r="O131" s="25">
        <f>INDEX(FVA_data_entity,MATCH(VfM_Metrics_2025_Entity[[#This Row],[RP_Code]],FVA_data_entity_EC,0),MATCH(VfM_Metrics_2025_Entity[[#Headers],[Works to Existing (Total housing properties)]],FVA_data_entity_headers,0))</f>
        <v>4334</v>
      </c>
      <c r="P131" s="25">
        <f>INDEX(FVA_data_entity,MATCH(VfM_Metrics_2025_Entity[[#This Row],[RP_Code]],FVA_data_entity_EC,0),MATCH(VfM_Metrics_2025_Entity[[#Headers],[Capitalised Interest (Total housing properties)]],FVA_data_entity_headers,0))</f>
        <v>371</v>
      </c>
      <c r="Q13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3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59954</v>
      </c>
      <c r="S131" s="25">
        <f>INDEX(FVA_data_entity,MATCH(VfM_Metrics_2025_Entity[[#This Row],[RP_Code]],FVA_data_entity_EC,0),MATCH(VfM_Metrics_2025_Entity[[#Headers],[Tangible fixed assets: Housing properties at cost (Current period)]],FVA_data_entity_headers,0))</f>
        <v>259954</v>
      </c>
      <c r="T13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31" s="60">
        <f xml:space="preserve"> IFERROR( VfM_Metrics_2025_Entity[[#This Row],[Total social units developed or newly built units acquired in-year]] / VfM_Metrics_2025_Entity[[#This Row],[Social housing units owned (period end)]], "n/a" )</f>
        <v>1.6852966466036113E-2</v>
      </c>
      <c r="V13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98</v>
      </c>
      <c r="W13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98</v>
      </c>
      <c r="X13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31" s="4">
        <f xml:space="preserve"> SUM( VfM_Metrics_2025_Entity[[#This Row],[Total social housing units owned (Period end)]], VfM_Metrics_2025_Entity[[#This Row],[Total social leasehold units owned (Period end)]] )</f>
        <v>5815</v>
      </c>
      <c r="Z131" s="25">
        <f>INDEX(FVA_data_entity,MATCH(VfM_Metrics_2025_Entity[[#This Row],[RP_Code]],FVA_data_entity_EC,0),MATCH(VfM_Metrics_2025_Entity[[#Headers],[Total social housing units owned (Period end)]],FVA_data_entity_headers,0))</f>
        <v>5792</v>
      </c>
      <c r="AA131" s="25">
        <f>INDEX(FVA_data_entity,MATCH(VfM_Metrics_2025_Entity[[#This Row],[RP_Code]],FVA_data_entity_EC,0),MATCH(VfM_Metrics_2025_Entity[[#Headers],[Total social leasehold units owned (Period end)]],FVA_data_entity_headers,0))</f>
        <v>23</v>
      </c>
      <c r="AB13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3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3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3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3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3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979</v>
      </c>
      <c r="AH131" s="25">
        <f>VfM_Metrics_2025_Entity[[#This Row],[Total social housing units owned (Period end)]]</f>
        <v>5792</v>
      </c>
      <c r="AI131" s="25">
        <f>VfM_Metrics_2025_Entity[[#This Row],[Total social leasehold units owned (Period end)]]</f>
        <v>23</v>
      </c>
      <c r="AJ131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31" s="25">
        <f>INDEX(FVA_data_entity,MATCH(VfM_Metrics_2025_Entity[[#This Row],[RP_Code]],FVA_data_entity_EC,0),MATCH(VfM_Metrics_2025_Entity[[#Headers],[Total non-social leasehold units owned (Period end)]],FVA_data_entity_headers,0))</f>
        <v>164</v>
      </c>
      <c r="AL131" s="60">
        <f xml:space="preserve"> IFERROR( VfM_Metrics_2025_Entity[[#This Row],[Total Net Debt]] / VfM_Metrics_2025_Entity[[#This Row],[Net Book Value of Housing Properties2]], "n/a" )</f>
        <v>0.32481900643960088</v>
      </c>
      <c r="AM13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84438</v>
      </c>
      <c r="AN131" s="25">
        <f>INDEX(FVA_data_entity,MATCH(VfM_Metrics_2025_Entity[[#This Row],[RP_Code]],FVA_data_entity_EC,0),MATCH(VfM_Metrics_2025_Entity[[#Headers],[Short-term loans]],FVA_data_entity_headers,0))</f>
        <v>485</v>
      </c>
      <c r="AO131" s="25">
        <f>INDEX(FVA_data_entity,MATCH(VfM_Metrics_2025_Entity[[#This Row],[RP_Code]],FVA_data_entity_EC,0),MATCH(VfM_Metrics_2025_Entity[[#Headers],[Long-term loans]],FVA_data_entity_headers,0))</f>
        <v>99351</v>
      </c>
      <c r="AP131" s="25">
        <f>INDEX(FVA_data_entity,MATCH(VfM_Metrics_2025_Entity[[#This Row],[RP_Code]],FVA_data_entity_EC,0),MATCH(VfM_Metrics_2025_Entity[[#Headers],[Cash and cash equivalents ]],FVA_data_entity_headers,0))</f>
        <v>15398</v>
      </c>
      <c r="AQ131" s="25">
        <f>INDEX(FVA_data_entity,MATCH(VfM_Metrics_2025_Entity[[#This Row],[RP_Code]],FVA_data_entity_EC,0),MATCH(VfM_Metrics_2025_Entity[[#Headers],[Amounts owed to group undertakings]],FVA_data_entity_headers,0))</f>
        <v>0</v>
      </c>
      <c r="AR131" s="25">
        <f>INDEX(FVA_data_entity,MATCH(VfM_Metrics_2025_Entity[[#This Row],[RP_Code]],FVA_data_entity_EC,0),MATCH(VfM_Metrics_2025_Entity[[#Headers],[Finance lease obligations]],FVA_data_entity_headers,0))</f>
        <v>0</v>
      </c>
      <c r="AS13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59954</v>
      </c>
      <c r="AT131" s="25">
        <f>VfM_Metrics_2025_Entity[[#This Row],[Tangible fixed assets: Housing properties at cost (Current period)]]</f>
        <v>259954</v>
      </c>
      <c r="AU131" s="25">
        <f>VfM_Metrics_2025_Entity[[#This Row],[Tangible fixed assets Housing properties at valuation (Current period)]]</f>
        <v>0</v>
      </c>
      <c r="AV131" s="62">
        <f xml:space="preserve"> IFERROR( VfM_Metrics_2025_Entity[[#This Row],[EBITDA MRI]] / VfM_Metrics_2025_Entity[[#This Row],[Total interest]], "n/a" )</f>
        <v>1.9986613119143239</v>
      </c>
      <c r="AW13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8958</v>
      </c>
      <c r="AX131" s="25">
        <f>INDEX(FVA_data_entity,MATCH(VfM_Metrics_2025_Entity[[#This Row],[RP_Code]],FVA_data_entity_EC,0),MATCH(VfM_Metrics_2025_Entity[[#Headers],[Operating surplus/(deficit) (overall)]],FVA_data_entity_headers,0))</f>
        <v>8291</v>
      </c>
      <c r="AY131" s="25">
        <f>INDEX(FVA_data_entity,MATCH(VfM_Metrics_2025_Entity[[#This Row],[RP_Code]],FVA_data_entity_EC,0),MATCH(VfM_Metrics_2025_Entity[[#Headers],[Gain/(loss) on disposal of fixed assets (housing properties)]],FVA_data_entity_headers,0))</f>
        <v>662</v>
      </c>
      <c r="AZ131" s="25">
        <f>INDEX(FVA_data_entity,MATCH(VfM_Metrics_2025_Entity[[#This Row],[RP_Code]],FVA_data_entity_EC,0),MATCH(VfM_Metrics_2025_Entity[[#Headers],[Gain/(loss) on disposal of fixed assets (other)]],FVA_data_entity_headers,0))</f>
        <v>29</v>
      </c>
      <c r="BA131" s="25">
        <f>INDEX(FVA_data_entity,MATCH(VfM_Metrics_2025_Entity[[#This Row],[RP_Code]],FVA_data_entity_EC,0),MATCH(VfM_Metrics_2025_Entity[[#Headers],[Amortised government grant]],FVA_data_entity_headers,0))</f>
        <v>1183</v>
      </c>
      <c r="BB131" s="25">
        <f>INDEX(FVA_data_entity,MATCH(VfM_Metrics_2025_Entity[[#This Row],[RP_Code]],FVA_data_entity_EC,0),MATCH(VfM_Metrics_2025_Entity[[#Headers],[Government grants taken to income]],FVA_data_entity_headers,0))</f>
        <v>0</v>
      </c>
      <c r="BC131" s="25">
        <f>INDEX(FVA_data_entity,MATCH(VfM_Metrics_2025_Entity[[#This Row],[RP_Code]],FVA_data_entity_EC,0),MATCH(VfM_Metrics_2025_Entity[[#Headers],[Interest receivable]],FVA_data_entity_headers,0))</f>
        <v>689</v>
      </c>
      <c r="BD131" s="25">
        <f>INDEX(FVA_data_entity,MATCH(VfM_Metrics_2025_Entity[[#This Row],[RP_Code]],FVA_data_entity_EC,0),MATCH(VfM_Metrics_2025_Entity[[#Headers],[Capitalised major repairs expenditure for period]],FVA_data_entity_headers,0))</f>
        <v>4334</v>
      </c>
      <c r="BE131" s="25">
        <f>INDEX(FVA_data_entity,MATCH(VfM_Metrics_2025_Entity[[#This Row],[RP_Code]],FVA_data_entity_EC,0),MATCH(VfM_Metrics_2025_Entity[[#Headers],[Total depreciation charge for period]],FVA_data_entity_headers,0))</f>
        <v>6186</v>
      </c>
      <c r="BF13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31" s="4">
        <f xml:space="preserve"> - SUM( VfM_Metrics_2025_Entity[[#This Row],[Interest capitalised]], VfM_Metrics_2025_Entity[[#This Row],[Interest payable and financing costs]] )</f>
        <v>4482</v>
      </c>
      <c r="BH131" s="25">
        <f>INDEX(FVA_data_entity,MATCH(VfM_Metrics_2025_Entity[[#This Row],[RP_Code]],FVA_data_entity_EC,0),MATCH(VfM_Metrics_2025_Entity[[#Headers],[Interest capitalised]],FVA_data_entity_headers,0))</f>
        <v>-371</v>
      </c>
      <c r="BI131" s="25">
        <f>INDEX(FVA_data_entity,MATCH(VfM_Metrics_2025_Entity[[#This Row],[RP_Code]],FVA_data_entity_EC,0),MATCH(VfM_Metrics_2025_Entity[[#Headers],[Interest payable and financing costs]],FVA_data_entity_headers,0))</f>
        <v>-4111</v>
      </c>
      <c r="BJ131" s="63">
        <f xml:space="preserve"> IFERROR( ( VfM_Metrics_2025_Entity[[#This Row],[Total Costs]] / VfM_Metrics_2025_Entity[[#This Row],[Total units for costs]] ) * 1000, "n/a" )</f>
        <v>4966.8508287292816</v>
      </c>
      <c r="BK13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8768</v>
      </c>
      <c r="BL131" s="25">
        <f>INDEX(FVA_data_entity,MATCH(VfM_Metrics_2025_Entity[[#This Row],[RP_Code]],FVA_data_entity_EC,0),MATCH(VfM_Metrics_2025_Entity[[#Headers],[Management costs]],FVA_data_entity_headers,0))</f>
        <v>7096</v>
      </c>
      <c r="BM131" s="25">
        <f>INDEX(FVA_data_entity,MATCH(VfM_Metrics_2025_Entity[[#This Row],[RP_Code]],FVA_data_entity_EC,0),MATCH(VfM_Metrics_2025_Entity[[#Headers],[Service charge costs]],FVA_data_entity_headers,0))</f>
        <v>3399</v>
      </c>
      <c r="BN131" s="25">
        <f>INDEX(FVA_data_entity,MATCH(VfM_Metrics_2025_Entity[[#This Row],[RP_Code]],FVA_data_entity_EC,0),MATCH(VfM_Metrics_2025_Entity[[#Headers],[Routine maintenance costs]],FVA_data_entity_headers,0))</f>
        <v>8796</v>
      </c>
      <c r="BO131" s="25">
        <f>INDEX(FVA_data_entity,MATCH(VfM_Metrics_2025_Entity[[#This Row],[RP_Code]],FVA_data_entity_EC,0),MATCH(VfM_Metrics_2025_Entity[[#Headers],[Planned maintenance costs]],FVA_data_entity_headers,0))</f>
        <v>3445</v>
      </c>
      <c r="BP131" s="25">
        <f>INDEX(FVA_data_entity,MATCH(VfM_Metrics_2025_Entity[[#This Row],[RP_Code]],FVA_data_entity_EC,0),MATCH(VfM_Metrics_2025_Entity[[#Headers],[Major repairs expenditure]],FVA_data_entity_headers,0))</f>
        <v>203</v>
      </c>
      <c r="BQ131" s="25">
        <f>INDEX(FVA_data_entity,MATCH(VfM_Metrics_2025_Entity[[#This Row],[RP_Code]],FVA_data_entity_EC,0),MATCH(VfM_Metrics_2025_Entity[[#Headers],[Lease costs]],FVA_data_entity_headers,0))</f>
        <v>0</v>
      </c>
      <c r="BR131" s="25">
        <f>VfM_Metrics_2025_Entity[[#This Row],[Capitalised major repairs expenditure for period]]</f>
        <v>4334</v>
      </c>
      <c r="BS131" s="25">
        <f>INDEX(FVA_data_entity,MATCH(VfM_Metrics_2025_Entity[[#This Row],[RP_Code]],FVA_data_entity_EC,0),MATCH(VfM_Metrics_2025_Entity[[#Headers],[Other (social housing letting) costs]],FVA_data_entity_headers,0))</f>
        <v>0</v>
      </c>
      <c r="BT131" s="25">
        <f>INDEX(FVA_data_entity,MATCH(VfM_Metrics_2025_Entity[[#This Row],[RP_Code]],FVA_data_entity_EC,0),MATCH(VfM_Metrics_2025_Entity[[#Headers],[Development services]],FVA_data_entity_headers,0))</f>
        <v>455</v>
      </c>
      <c r="BU131" s="25">
        <f>INDEX(FVA_data_entity,MATCH(VfM_Metrics_2025_Entity[[#This Row],[RP_Code]],FVA_data_entity_EC,0),MATCH(VfM_Metrics_2025_Entity[[#Headers],[Community/neighbourhood services]],FVA_data_entity_headers,0))</f>
        <v>0</v>
      </c>
      <c r="BV131" s="25">
        <f>INDEX(FVA_data_entity,MATCH(VfM_Metrics_2025_Entity[[#This Row],[RP_Code]],FVA_data_entity_EC,0),MATCH(VfM_Metrics_2025_Entity[[#Headers],[Other social housing activities: Other]],FVA_data_entity_headers,0))</f>
        <v>770</v>
      </c>
      <c r="BW131" s="25">
        <f>INDEX(FVA_data_entity,MATCH(VfM_Metrics_2025_Entity[[#This Row],[RP_Code]],FVA_data_entity_EC,0),MATCH(VfM_Metrics_2025_Entity[[#Headers],[Other social housing activities: charges for support services]],FVA_data_entity_headers,0))</f>
        <v>270</v>
      </c>
      <c r="BX131" s="4">
        <f xml:space="preserve"> VfM_Metrics_2025_Entity[[#This Row],[Total social housing units owned and/or managed at period end]]</f>
        <v>5792</v>
      </c>
      <c r="BY131" s="25">
        <f>INDEX(FVA_data_entity,MATCH(VfM_Metrics_2025_Entity[[#This Row],[RP_Code]],FVA_data_entity_EC,0),MATCH(VfM_Metrics_2025_Entity[[#Headers],[Total social housing units owned and/or managed at period end]],FVA_data_entity_headers,0))</f>
        <v>5792</v>
      </c>
      <c r="BZ131" s="60">
        <f xml:space="preserve"> IFERROR( VfM_Metrics_2025_Entity[[#This Row],[SHL operating surplus / (deficit)]] / VfM_Metrics_2025_Entity[[#This Row],[Turnover from social housing lettings]], "n/a" )</f>
        <v>0.20283238100445636</v>
      </c>
      <c r="CA131" s="4">
        <f xml:space="preserve"> VfM_Metrics_2025_Entity[[#This Row],[Operating surplus/(deficit) (social housing lettings)]]</f>
        <v>7419</v>
      </c>
      <c r="CB131" s="25">
        <f>INDEX(FVA_data_entity,MATCH(VfM_Metrics_2025_Entity[[#This Row],[RP_Code]],FVA_data_entity_EC,0),MATCH(VfM_Metrics_2025_Entity[[#Headers],[Operating surplus/(deficit) (social housing lettings)]],FVA_data_entity_headers,0))</f>
        <v>7419</v>
      </c>
      <c r="CC131" s="4">
        <f xml:space="preserve"> VfM_Metrics_2025_Entity[[#This Row],[Turnover from social housing lettings]]</f>
        <v>36577</v>
      </c>
      <c r="CD131" s="25">
        <f>INDEX(FVA_data_entity,MATCH(VfM_Metrics_2025_Entity[[#This Row],[RP_Code]],FVA_data_entity_EC,0),MATCH(VfM_Metrics_2025_Entity[[#Headers],[Turnover from social housing lettings]],FVA_data_entity_headers,0))</f>
        <v>36577</v>
      </c>
      <c r="CE131" s="60">
        <f xml:space="preserve"> IFERROR( VfM_Metrics_2025_Entity[[#This Row],[Net operating surplus]] / VfM_Metrics_2025_Entity[[#This Row],[Overall turnover]], "n/a" )</f>
        <v>0.17949081290444477</v>
      </c>
      <c r="CF13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7600</v>
      </c>
      <c r="CG131" s="25">
        <f>VfM_Metrics_2025_Entity[[#This Row],[Operating surplus/(deficit) (overall)]]</f>
        <v>8291</v>
      </c>
      <c r="CH131" s="25">
        <f>VfM_Metrics_2025_Entity[[#This Row],[Gain/(loss) on disposal of fixed assets (housing properties)]]</f>
        <v>662</v>
      </c>
      <c r="CI131" s="25">
        <f>VfM_Metrics_2025_Entity[[#This Row],[Gain/(loss) on disposal of fixed assets (other)]]</f>
        <v>29</v>
      </c>
      <c r="CJ131" s="4">
        <f xml:space="preserve"> VfM_Metrics_2025_Entity[[#This Row],[Turnover (overall)]]</f>
        <v>42342</v>
      </c>
      <c r="CK131" s="25">
        <f>INDEX(FVA_data_entity,MATCH(VfM_Metrics_2025_Entity[[#This Row],[RP_Code]],FVA_data_entity_EC,0),MATCH(VfM_Metrics_2025_Entity[[#Headers],[Turnover (overall)]],FVA_data_entity_headers,0))</f>
        <v>42342</v>
      </c>
      <c r="CL131" s="518">
        <f xml:space="preserve"> IFERROR( VfM_Metrics_2025_Entity[[#This Row],[Operating surplus including from JVs]] / VfM_Metrics_2025_Entity[[#This Row],[Net assets]], "n/a" )</f>
        <v>3.0261443395296721E-2</v>
      </c>
      <c r="CM131" s="4">
        <f xml:space="preserve"> SUM( VfM_Metrics_2025_Entity[[#This Row],[Operating surplus/(deficit) (overall)3]], VfM_Metrics_2025_Entity[[#This Row],[Share of operating surplus/(deficit) in joint ventures or associates]] )</f>
        <v>8291</v>
      </c>
      <c r="CN131" s="25">
        <f>VfM_Metrics_2025_Entity[[#This Row],[Operating surplus/(deficit) (overall)2]]</f>
        <v>8291</v>
      </c>
      <c r="CO13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31" s="4">
        <f xml:space="preserve"> VfM_Metrics_2025_Entity[[#This Row],[Total assets less current liabilities]]</f>
        <v>273979</v>
      </c>
      <c r="CQ131" s="25">
        <f>INDEX(FVA_data_entity,MATCH(VfM_Metrics_2025_Entity[[#This Row],[RP_Code]],FVA_data_entity_EC,0),MATCH(VfM_Metrics_2025_Entity[[#Headers],[Total assets less current liabilities]],FVA_data_entity_headers,0))</f>
        <v>273979</v>
      </c>
      <c r="CT131" s="387" t="s">
        <v>638</v>
      </c>
    </row>
    <row r="132" spans="1:98" ht="20.25" x14ac:dyDescent="0.45">
      <c r="A132" s="481" t="str">
        <f>INDEX(FVA_data_entity,MATCH(VfM_Metrics_2025_Entity[[#This Row],[RP_Name]],FVA_data_entity_EN,0),MATCH(VfM_Metrics_2025_Entity[[#Headers],[RP_Code]],FVA_data_headers,0))</f>
        <v>L4459</v>
      </c>
      <c r="B132" s="3" t="str">
        <f>FVA_data_entity!B126</f>
        <v>NSAH (Alliance Homes) Limited</v>
      </c>
      <c r="C132" s="482">
        <f>INDEX(FVA_data_entity,MATCH(VfM_Metrics_2025_Entity[[#This Row],[RP_Code]],FVA_data_entity_EC,0),MATCH(VfM_Metrics_2025_Entity[[#Headers],[FYE]],FVA_data_entity_headers,0))</f>
        <v>45747</v>
      </c>
      <c r="D132" s="481" t="str">
        <f>INDEX(FVA_data_entity,MATCH(VfM_Metrics_2025_Entity[[#This Row],[RP_Code]],FVA_data_entity_EC,0),MATCH(VfM_Metrics_2025_Entity[[#Headers],[Group code]],FVA_data_entity_headers,0))</f>
        <v>L4459</v>
      </c>
      <c r="E132" s="25" t="str">
        <f>INDEX(SDR_data,MATCH(VfM_Metrics_2025_Entity[[#This Row],[Group code]],SDR_data_RP_Code,0),MATCH("RP_Name",SDR_data_headers,0))</f>
        <v>NSAH (Alliance Homes) Limited</v>
      </c>
      <c r="F132" s="16">
        <f>IFERROR( VfM_Metrics_2025_Entity[[#This Row],[Reinvestment Spend]] / VfM_Metrics_2025_Entity[[#This Row],[Net Book Value of Housing Properties]], "n/a" )</f>
        <v>0.16139648797041828</v>
      </c>
      <c r="G132" s="328">
        <f xml:space="preserve"> IFERROR( VfM_Metrics_2025_Entity[[#This Row],[Works to Existing (Total housing properties)]] / VfM_Metrics_2025_Entity[[#This Row],[Net Book Value of Housing Properties]], "n/a" )</f>
        <v>3.8818011557362614E-2</v>
      </c>
      <c r="H13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2257847641305565</v>
      </c>
      <c r="I132" s="331">
        <f xml:space="preserve"> IFERROR( VfM_Metrics_2025_Entity[[#This Row],[Reinvestment Spend]] / VfM_Metrics_2025_Entity[[#This Row],[Total social housing units owned (Period end)]], "n/a" )</f>
        <v>7.0291411042944789</v>
      </c>
      <c r="J132" s="331">
        <f xml:space="preserve"> IFERROR( VfM_Metrics_2025_Entity[[#This Row],[Works to Existing (Total housing properties)]] / VfM_Metrics_2025_Entity[[#This Row],[Total social housing units owned (Period end)]], "n/a" )</f>
        <v>1.6906023424428331</v>
      </c>
      <c r="K13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5.3385387618516456</v>
      </c>
      <c r="L13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0413</v>
      </c>
      <c r="M132" s="25">
        <f>INDEX(FVA_data_entity,MATCH(VfM_Metrics_2025_Entity[[#This Row],[RP_Code]],FVA_data_entity_EC,0),MATCH(VfM_Metrics_2025_Entity[[#Headers],[Development of new properties (Total housing properties)]],FVA_data_entity_headers,0))</f>
        <v>37397</v>
      </c>
      <c r="N13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32" s="25">
        <f>INDEX(FVA_data_entity,MATCH(VfM_Metrics_2025_Entity[[#This Row],[RP_Code]],FVA_data_entity_EC,0),MATCH(VfM_Metrics_2025_Entity[[#Headers],[Works to Existing (Total housing properties)]],FVA_data_entity_headers,0))</f>
        <v>12125</v>
      </c>
      <c r="P132" s="25">
        <f>INDEX(FVA_data_entity,MATCH(VfM_Metrics_2025_Entity[[#This Row],[RP_Code]],FVA_data_entity_EC,0),MATCH(VfM_Metrics_2025_Entity[[#Headers],[Capitalised Interest (Total housing properties)]],FVA_data_entity_headers,0))</f>
        <v>891</v>
      </c>
      <c r="Q13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3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12355</v>
      </c>
      <c r="S132" s="25">
        <f>INDEX(FVA_data_entity,MATCH(VfM_Metrics_2025_Entity[[#This Row],[RP_Code]],FVA_data_entity_EC,0),MATCH(VfM_Metrics_2025_Entity[[#Headers],[Tangible fixed assets: Housing properties at cost (Current period)]],FVA_data_entity_headers,0))</f>
        <v>312355</v>
      </c>
      <c r="T13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32" s="60">
        <f xml:space="preserve"> IFERROR( VfM_Metrics_2025_Entity[[#This Row],[Total social units developed or newly built units acquired in-year]] / VfM_Metrics_2025_Entity[[#This Row],[Social housing units owned (period end)]], "n/a" )</f>
        <v>2.2030117122141663E-2</v>
      </c>
      <c r="V13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58</v>
      </c>
      <c r="W13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58</v>
      </c>
      <c r="X13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32" s="4">
        <f xml:space="preserve"> SUM( VfM_Metrics_2025_Entity[[#This Row],[Total social housing units owned (Period end)]], VfM_Metrics_2025_Entity[[#This Row],[Total social leasehold units owned (Period end)]] )</f>
        <v>7172</v>
      </c>
      <c r="Z132" s="25">
        <f>INDEX(FVA_data_entity,MATCH(VfM_Metrics_2025_Entity[[#This Row],[RP_Code]],FVA_data_entity_EC,0),MATCH(VfM_Metrics_2025_Entity[[#Headers],[Total social housing units owned (Period end)]],FVA_data_entity_headers,0))</f>
        <v>7172</v>
      </c>
      <c r="AA132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3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3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3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3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3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3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689</v>
      </c>
      <c r="AH132" s="25">
        <f>VfM_Metrics_2025_Entity[[#This Row],[Total social housing units owned (Period end)]]</f>
        <v>7172</v>
      </c>
      <c r="AI132" s="25">
        <f>VfM_Metrics_2025_Entity[[#This Row],[Total social leasehold units owned (Period end)]]</f>
        <v>0</v>
      </c>
      <c r="AJ132" s="25">
        <f>INDEX(FVA_data_entity,MATCH(VfM_Metrics_2025_Entity[[#This Row],[RP_Code]],FVA_data_entity_EC,0),MATCH(VfM_Metrics_2025_Entity[[#Headers],[Total non-social rental housing units owned (Period end)]],FVA_data_entity_headers,0))</f>
        <v>2</v>
      </c>
      <c r="AK132" s="25">
        <f>INDEX(FVA_data_entity,MATCH(VfM_Metrics_2025_Entity[[#This Row],[RP_Code]],FVA_data_entity_EC,0),MATCH(VfM_Metrics_2025_Entity[[#Headers],[Total non-social leasehold units owned (Period end)]],FVA_data_entity_headers,0))</f>
        <v>515</v>
      </c>
      <c r="AL132" s="60">
        <f xml:space="preserve"> IFERROR( VfM_Metrics_2025_Entity[[#This Row],[Total Net Debt]] / VfM_Metrics_2025_Entity[[#This Row],[Net Book Value of Housing Properties2]], "n/a" )</f>
        <v>0.55981175265323113</v>
      </c>
      <c r="AM13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74860</v>
      </c>
      <c r="AN132" s="25">
        <f>INDEX(FVA_data_entity,MATCH(VfM_Metrics_2025_Entity[[#This Row],[RP_Code]],FVA_data_entity_EC,0),MATCH(VfM_Metrics_2025_Entity[[#Headers],[Short-term loans]],FVA_data_entity_headers,0))</f>
        <v>0</v>
      </c>
      <c r="AO132" s="25">
        <f>INDEX(FVA_data_entity,MATCH(VfM_Metrics_2025_Entity[[#This Row],[RP_Code]],FVA_data_entity_EC,0),MATCH(VfM_Metrics_2025_Entity[[#Headers],[Long-term loans]],FVA_data_entity_headers,0))</f>
        <v>189072</v>
      </c>
      <c r="AP132" s="25">
        <f>INDEX(FVA_data_entity,MATCH(VfM_Metrics_2025_Entity[[#This Row],[RP_Code]],FVA_data_entity_EC,0),MATCH(VfM_Metrics_2025_Entity[[#Headers],[Cash and cash equivalents ]],FVA_data_entity_headers,0))</f>
        <v>14212</v>
      </c>
      <c r="AQ132" s="25">
        <f>INDEX(FVA_data_entity,MATCH(VfM_Metrics_2025_Entity[[#This Row],[RP_Code]],FVA_data_entity_EC,0),MATCH(VfM_Metrics_2025_Entity[[#Headers],[Amounts owed to group undertakings]],FVA_data_entity_headers,0))</f>
        <v>0</v>
      </c>
      <c r="AR132" s="25">
        <f>INDEX(FVA_data_entity,MATCH(VfM_Metrics_2025_Entity[[#This Row],[RP_Code]],FVA_data_entity_EC,0),MATCH(VfM_Metrics_2025_Entity[[#Headers],[Finance lease obligations]],FVA_data_entity_headers,0))</f>
        <v>0</v>
      </c>
      <c r="AS13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12355</v>
      </c>
      <c r="AT132" s="25">
        <f>VfM_Metrics_2025_Entity[[#This Row],[Tangible fixed assets: Housing properties at cost (Current period)]]</f>
        <v>312355</v>
      </c>
      <c r="AU132" s="25">
        <f>VfM_Metrics_2025_Entity[[#This Row],[Tangible fixed assets Housing properties at valuation (Current period)]]</f>
        <v>0</v>
      </c>
      <c r="AV132" s="62">
        <f xml:space="preserve"> IFERROR( VfM_Metrics_2025_Entity[[#This Row],[EBITDA MRI]] / VfM_Metrics_2025_Entity[[#This Row],[Total interest]], "n/a" )</f>
        <v>1.2524109553812524</v>
      </c>
      <c r="AW13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9740</v>
      </c>
      <c r="AX132" s="25">
        <f>INDEX(FVA_data_entity,MATCH(VfM_Metrics_2025_Entity[[#This Row],[RP_Code]],FVA_data_entity_EC,0),MATCH(VfM_Metrics_2025_Entity[[#Headers],[Operating surplus/(deficit) (overall)]],FVA_data_entity_headers,0))</f>
        <v>14437</v>
      </c>
      <c r="AY132" s="25">
        <f>INDEX(FVA_data_entity,MATCH(VfM_Metrics_2025_Entity[[#This Row],[RP_Code]],FVA_data_entity_EC,0),MATCH(VfM_Metrics_2025_Entity[[#Headers],[Gain/(loss) on disposal of fixed assets (housing properties)]],FVA_data_entity_headers,0))</f>
        <v>709</v>
      </c>
      <c r="AZ132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32" s="25">
        <f>INDEX(FVA_data_entity,MATCH(VfM_Metrics_2025_Entity[[#This Row],[RP_Code]],FVA_data_entity_EC,0),MATCH(VfM_Metrics_2025_Entity[[#Headers],[Amortised government grant]],FVA_data_entity_headers,0))</f>
        <v>359</v>
      </c>
      <c r="BB132" s="25">
        <f>INDEX(FVA_data_entity,MATCH(VfM_Metrics_2025_Entity[[#This Row],[RP_Code]],FVA_data_entity_EC,0),MATCH(VfM_Metrics_2025_Entity[[#Headers],[Government grants taken to income]],FVA_data_entity_headers,0))</f>
        <v>0</v>
      </c>
      <c r="BC132" s="25">
        <f>INDEX(FVA_data_entity,MATCH(VfM_Metrics_2025_Entity[[#This Row],[RP_Code]],FVA_data_entity_EC,0),MATCH(VfM_Metrics_2025_Entity[[#Headers],[Interest receivable]],FVA_data_entity_headers,0))</f>
        <v>1098</v>
      </c>
      <c r="BD132" s="25">
        <f>INDEX(FVA_data_entity,MATCH(VfM_Metrics_2025_Entity[[#This Row],[RP_Code]],FVA_data_entity_EC,0),MATCH(VfM_Metrics_2025_Entity[[#Headers],[Capitalised major repairs expenditure for period]],FVA_data_entity_headers,0))</f>
        <v>12125</v>
      </c>
      <c r="BE132" s="25">
        <f>INDEX(FVA_data_entity,MATCH(VfM_Metrics_2025_Entity[[#This Row],[RP_Code]],FVA_data_entity_EC,0),MATCH(VfM_Metrics_2025_Entity[[#Headers],[Total depreciation charge for period]],FVA_data_entity_headers,0))</f>
        <v>7398</v>
      </c>
      <c r="BF132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32" s="4">
        <f xml:space="preserve"> - SUM( VfM_Metrics_2025_Entity[[#This Row],[Interest capitalised]], VfM_Metrics_2025_Entity[[#This Row],[Interest payable and financing costs]] )</f>
        <v>7777</v>
      </c>
      <c r="BH132" s="25">
        <f>INDEX(FVA_data_entity,MATCH(VfM_Metrics_2025_Entity[[#This Row],[RP_Code]],FVA_data_entity_EC,0),MATCH(VfM_Metrics_2025_Entity[[#Headers],[Interest capitalised]],FVA_data_entity_headers,0))</f>
        <v>-891</v>
      </c>
      <c r="BI132" s="25">
        <f>INDEX(FVA_data_entity,MATCH(VfM_Metrics_2025_Entity[[#This Row],[RP_Code]],FVA_data_entity_EC,0),MATCH(VfM_Metrics_2025_Entity[[#Headers],[Interest payable and financing costs]],FVA_data_entity_headers,0))</f>
        <v>-6886</v>
      </c>
      <c r="BJ132" s="63">
        <f xml:space="preserve"> IFERROR( ( VfM_Metrics_2025_Entity[[#This Row],[Total Costs]] / VfM_Metrics_2025_Entity[[#This Row],[Total units for costs]] ) * 1000, "n/a" )</f>
        <v>5913.1143089872385</v>
      </c>
      <c r="BK13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3556</v>
      </c>
      <c r="BL132" s="25">
        <f>INDEX(FVA_data_entity,MATCH(VfM_Metrics_2025_Entity[[#This Row],[RP_Code]],FVA_data_entity_EC,0),MATCH(VfM_Metrics_2025_Entity[[#Headers],[Management costs]],FVA_data_entity_headers,0))</f>
        <v>10413</v>
      </c>
      <c r="BM132" s="25">
        <f>INDEX(FVA_data_entity,MATCH(VfM_Metrics_2025_Entity[[#This Row],[RP_Code]],FVA_data_entity_EC,0),MATCH(VfM_Metrics_2025_Entity[[#Headers],[Service charge costs]],FVA_data_entity_headers,0))</f>
        <v>4160</v>
      </c>
      <c r="BN132" s="25">
        <f>INDEX(FVA_data_entity,MATCH(VfM_Metrics_2025_Entity[[#This Row],[RP_Code]],FVA_data_entity_EC,0),MATCH(VfM_Metrics_2025_Entity[[#Headers],[Routine maintenance costs]],FVA_data_entity_headers,0))</f>
        <v>10815</v>
      </c>
      <c r="BO132" s="25">
        <f>INDEX(FVA_data_entity,MATCH(VfM_Metrics_2025_Entity[[#This Row],[RP_Code]],FVA_data_entity_EC,0),MATCH(VfM_Metrics_2025_Entity[[#Headers],[Planned maintenance costs]],FVA_data_entity_headers,0))</f>
        <v>2613</v>
      </c>
      <c r="BP132" s="25">
        <f>INDEX(FVA_data_entity,MATCH(VfM_Metrics_2025_Entity[[#This Row],[RP_Code]],FVA_data_entity_EC,0),MATCH(VfM_Metrics_2025_Entity[[#Headers],[Major repairs expenditure]],FVA_data_entity_headers,0))</f>
        <v>971</v>
      </c>
      <c r="BQ132" s="25">
        <f>INDEX(FVA_data_entity,MATCH(VfM_Metrics_2025_Entity[[#This Row],[RP_Code]],FVA_data_entity_EC,0),MATCH(VfM_Metrics_2025_Entity[[#Headers],[Lease costs]],FVA_data_entity_headers,0))</f>
        <v>0</v>
      </c>
      <c r="BR132" s="25">
        <f>VfM_Metrics_2025_Entity[[#This Row],[Capitalised major repairs expenditure for period]]</f>
        <v>12125</v>
      </c>
      <c r="BS132" s="25">
        <f>INDEX(FVA_data_entity,MATCH(VfM_Metrics_2025_Entity[[#This Row],[RP_Code]],FVA_data_entity_EC,0),MATCH(VfM_Metrics_2025_Entity[[#Headers],[Other (social housing letting) costs]],FVA_data_entity_headers,0))</f>
        <v>0</v>
      </c>
      <c r="BT132" s="25">
        <f>INDEX(FVA_data_entity,MATCH(VfM_Metrics_2025_Entity[[#This Row],[RP_Code]],FVA_data_entity_EC,0),MATCH(VfM_Metrics_2025_Entity[[#Headers],[Development services]],FVA_data_entity_headers,0))</f>
        <v>527</v>
      </c>
      <c r="BU132" s="25">
        <f>INDEX(FVA_data_entity,MATCH(VfM_Metrics_2025_Entity[[#This Row],[RP_Code]],FVA_data_entity_EC,0),MATCH(VfM_Metrics_2025_Entity[[#Headers],[Community/neighbourhood services]],FVA_data_entity_headers,0))</f>
        <v>324</v>
      </c>
      <c r="BV132" s="25">
        <f>INDEX(FVA_data_entity,MATCH(VfM_Metrics_2025_Entity[[#This Row],[RP_Code]],FVA_data_entity_EC,0),MATCH(VfM_Metrics_2025_Entity[[#Headers],[Other social housing activities: Other]],FVA_data_entity_headers,0))</f>
        <v>101</v>
      </c>
      <c r="BW132" s="25">
        <f>INDEX(FVA_data_entity,MATCH(VfM_Metrics_2025_Entity[[#This Row],[RP_Code]],FVA_data_entity_EC,0),MATCH(VfM_Metrics_2025_Entity[[#Headers],[Other social housing activities: charges for support services]],FVA_data_entity_headers,0))</f>
        <v>1507</v>
      </c>
      <c r="BX132" s="4">
        <f xml:space="preserve"> VfM_Metrics_2025_Entity[[#This Row],[Total social housing units owned and/or managed at period end]]</f>
        <v>7366</v>
      </c>
      <c r="BY132" s="25">
        <f>INDEX(FVA_data_entity,MATCH(VfM_Metrics_2025_Entity[[#This Row],[RP_Code]],FVA_data_entity_EC,0),MATCH(VfM_Metrics_2025_Entity[[#Headers],[Total social housing units owned and/or managed at period end]],FVA_data_entity_headers,0))</f>
        <v>7366</v>
      </c>
      <c r="BZ132" s="60">
        <f xml:space="preserve"> IFERROR( VfM_Metrics_2025_Entity[[#This Row],[SHL operating surplus / (deficit)]] / VfM_Metrics_2025_Entity[[#This Row],[Turnover from social housing lettings]], "n/a" )</f>
        <v>0.22676653851252818</v>
      </c>
      <c r="CA132" s="4">
        <f xml:space="preserve"> VfM_Metrics_2025_Entity[[#This Row],[Operating surplus/(deficit) (social housing lettings)]]</f>
        <v>10263</v>
      </c>
      <c r="CB132" s="25">
        <f>INDEX(FVA_data_entity,MATCH(VfM_Metrics_2025_Entity[[#This Row],[RP_Code]],FVA_data_entity_EC,0),MATCH(VfM_Metrics_2025_Entity[[#Headers],[Operating surplus/(deficit) (social housing lettings)]],FVA_data_entity_headers,0))</f>
        <v>10263</v>
      </c>
      <c r="CC132" s="4">
        <f xml:space="preserve"> VfM_Metrics_2025_Entity[[#This Row],[Turnover from social housing lettings]]</f>
        <v>45258</v>
      </c>
      <c r="CD132" s="25">
        <f>INDEX(FVA_data_entity,MATCH(VfM_Metrics_2025_Entity[[#This Row],[RP_Code]],FVA_data_entity_EC,0),MATCH(VfM_Metrics_2025_Entity[[#Headers],[Turnover from social housing lettings]],FVA_data_entity_headers,0))</f>
        <v>45258</v>
      </c>
      <c r="CE132" s="60">
        <f xml:space="preserve"> IFERROR( VfM_Metrics_2025_Entity[[#This Row],[Net operating surplus]] / VfM_Metrics_2025_Entity[[#This Row],[Overall turnover]], "n/a" )</f>
        <v>0.22922406451936081</v>
      </c>
      <c r="CF13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3728</v>
      </c>
      <c r="CG132" s="25">
        <f>VfM_Metrics_2025_Entity[[#This Row],[Operating surplus/(deficit) (overall)]]</f>
        <v>14437</v>
      </c>
      <c r="CH132" s="25">
        <f>VfM_Metrics_2025_Entity[[#This Row],[Gain/(loss) on disposal of fixed assets (housing properties)]]</f>
        <v>709</v>
      </c>
      <c r="CI132" s="25">
        <f>VfM_Metrics_2025_Entity[[#This Row],[Gain/(loss) on disposal of fixed assets (other)]]</f>
        <v>0</v>
      </c>
      <c r="CJ132" s="4">
        <f xml:space="preserve"> VfM_Metrics_2025_Entity[[#This Row],[Turnover (overall)]]</f>
        <v>59889</v>
      </c>
      <c r="CK132" s="25">
        <f>INDEX(FVA_data_entity,MATCH(VfM_Metrics_2025_Entity[[#This Row],[RP_Code]],FVA_data_entity_EC,0),MATCH(VfM_Metrics_2025_Entity[[#Headers],[Turnover (overall)]],FVA_data_entity_headers,0))</f>
        <v>59889</v>
      </c>
      <c r="CL132" s="518">
        <f xml:space="preserve"> IFERROR( VfM_Metrics_2025_Entity[[#This Row],[Operating surplus including from JVs]] / VfM_Metrics_2025_Entity[[#This Row],[Net assets]], "n/a" )</f>
        <v>4.1592002535219386E-2</v>
      </c>
      <c r="CM132" s="4">
        <f xml:space="preserve"> SUM( VfM_Metrics_2025_Entity[[#This Row],[Operating surplus/(deficit) (overall)3]], VfM_Metrics_2025_Entity[[#This Row],[Share of operating surplus/(deficit) in joint ventures or associates]] )</f>
        <v>14437</v>
      </c>
      <c r="CN132" s="25">
        <f>VfM_Metrics_2025_Entity[[#This Row],[Operating surplus/(deficit) (overall)2]]</f>
        <v>14437</v>
      </c>
      <c r="CO13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32" s="4">
        <f xml:space="preserve"> VfM_Metrics_2025_Entity[[#This Row],[Total assets less current liabilities]]</f>
        <v>347110</v>
      </c>
      <c r="CQ132" s="25">
        <f>INDEX(FVA_data_entity,MATCH(VfM_Metrics_2025_Entity[[#This Row],[RP_Code]],FVA_data_entity_EC,0),MATCH(VfM_Metrics_2025_Entity[[#Headers],[Total assets less current liabilities]],FVA_data_entity_headers,0))</f>
        <v>347110</v>
      </c>
      <c r="CT132" s="387" t="s">
        <v>638</v>
      </c>
    </row>
    <row r="133" spans="1:98" ht="20.25" x14ac:dyDescent="0.45">
      <c r="A133" s="481" t="str">
        <f>INDEX(FVA_data_entity,MATCH(VfM_Metrics_2025_Entity[[#This Row],[RP_Name]],FVA_data_entity_EN,0),MATCH(VfM_Metrics_2025_Entity[[#Headers],[RP_Code]],FVA_data_headers,0))</f>
        <v>L3833</v>
      </c>
      <c r="B133" s="3" t="str">
        <f>FVA_data_entity!B127</f>
        <v>Nehemiah United Churches Housing Association Limited</v>
      </c>
      <c r="C133" s="482">
        <f>INDEX(FVA_data_entity,MATCH(VfM_Metrics_2025_Entity[[#This Row],[RP_Code]],FVA_data_entity_EC,0),MATCH(VfM_Metrics_2025_Entity[[#Headers],[FYE]],FVA_data_entity_headers,0))</f>
        <v>45747</v>
      </c>
      <c r="D133" s="481" t="str">
        <f>INDEX(FVA_data_entity,MATCH(VfM_Metrics_2025_Entity[[#This Row],[RP_Code]],FVA_data_entity_EC,0),MATCH(VfM_Metrics_2025_Entity[[#Headers],[Group code]],FVA_data_entity_headers,0))</f>
        <v>L3833</v>
      </c>
      <c r="E133" s="25" t="str">
        <f>INDEX(SDR_data,MATCH(VfM_Metrics_2025_Entity[[#This Row],[Group code]],SDR_data_RP_Code,0),MATCH("RP_Name",SDR_data_headers,0))</f>
        <v>Nehemiah United Churches Housing Association Limited</v>
      </c>
      <c r="F133" s="16">
        <f>IFERROR( VfM_Metrics_2025_Entity[[#This Row],[Reinvestment Spend]] / VfM_Metrics_2025_Entity[[#This Row],[Net Book Value of Housing Properties]], "n/a" )</f>
        <v>1.2449409481432392E-2</v>
      </c>
      <c r="G133" s="328">
        <f xml:space="preserve"> IFERROR( VfM_Metrics_2025_Entity[[#This Row],[Works to Existing (Total housing properties)]] / VfM_Metrics_2025_Entity[[#This Row],[Net Book Value of Housing Properties]], "n/a" )</f>
        <v>1.2449409481432392E-2</v>
      </c>
      <c r="H13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133" s="331">
        <f xml:space="preserve"> IFERROR( VfM_Metrics_2025_Entity[[#This Row],[Reinvestment Spend]] / VfM_Metrics_2025_Entity[[#This Row],[Total social housing units owned (Period end)]], "n/a" )</f>
        <v>0.85251215559157212</v>
      </c>
      <c r="J133" s="331">
        <f xml:space="preserve"> IFERROR( VfM_Metrics_2025_Entity[[#This Row],[Works to Existing (Total housing properties)]] / VfM_Metrics_2025_Entity[[#This Row],[Total social housing units owned (Period end)]], "n/a" )</f>
        <v>0.85251215559157212</v>
      </c>
      <c r="K13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13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052</v>
      </c>
      <c r="M133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33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33" s="25">
        <f>INDEX(FVA_data_entity,MATCH(VfM_Metrics_2025_Entity[[#This Row],[RP_Code]],FVA_data_entity_EC,0),MATCH(VfM_Metrics_2025_Entity[[#Headers],[Works to Existing (Total housing properties)]],FVA_data_entity_headers,0))</f>
        <v>1052</v>
      </c>
      <c r="P133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3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3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84502</v>
      </c>
      <c r="S133" s="25">
        <f>INDEX(FVA_data_entity,MATCH(VfM_Metrics_2025_Entity[[#This Row],[RP_Code]],FVA_data_entity_EC,0),MATCH(VfM_Metrics_2025_Entity[[#Headers],[Tangible fixed assets: Housing properties at cost (Current period)]],FVA_data_entity_headers,0))</f>
        <v>84502</v>
      </c>
      <c r="T13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33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13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13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13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33" s="4">
        <f xml:space="preserve"> SUM( VfM_Metrics_2025_Entity[[#This Row],[Total social housing units owned (Period end)]], VfM_Metrics_2025_Entity[[#This Row],[Total social leasehold units owned (Period end)]] )</f>
        <v>1234</v>
      </c>
      <c r="Z133" s="25">
        <f>INDEX(FVA_data_entity,MATCH(VfM_Metrics_2025_Entity[[#This Row],[RP_Code]],FVA_data_entity_EC,0),MATCH(VfM_Metrics_2025_Entity[[#Headers],[Total social housing units owned (Period end)]],FVA_data_entity_headers,0))</f>
        <v>1234</v>
      </c>
      <c r="AA133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3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3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3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3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3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3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236</v>
      </c>
      <c r="AH133" s="25">
        <f>VfM_Metrics_2025_Entity[[#This Row],[Total social housing units owned (Period end)]]</f>
        <v>1234</v>
      </c>
      <c r="AI133" s="25">
        <f>VfM_Metrics_2025_Entity[[#This Row],[Total social leasehold units owned (Period end)]]</f>
        <v>0</v>
      </c>
      <c r="AJ133" s="25">
        <f>INDEX(FVA_data_entity,MATCH(VfM_Metrics_2025_Entity[[#This Row],[RP_Code]],FVA_data_entity_EC,0),MATCH(VfM_Metrics_2025_Entity[[#Headers],[Total non-social rental housing units owned (Period end)]],FVA_data_entity_headers,0))</f>
        <v>2</v>
      </c>
      <c r="AK133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33" s="60">
        <f xml:space="preserve"> IFERROR( VfM_Metrics_2025_Entity[[#This Row],[Total Net Debt]] / VfM_Metrics_2025_Entity[[#This Row],[Net Book Value of Housing Properties2]], "n/a" )</f>
        <v>0.37022792359944146</v>
      </c>
      <c r="AM13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1285</v>
      </c>
      <c r="AN133" s="25">
        <f>INDEX(FVA_data_entity,MATCH(VfM_Metrics_2025_Entity[[#This Row],[RP_Code]],FVA_data_entity_EC,0),MATCH(VfM_Metrics_2025_Entity[[#Headers],[Short-term loans]],FVA_data_entity_headers,0))</f>
        <v>119</v>
      </c>
      <c r="AO133" s="25">
        <f>INDEX(FVA_data_entity,MATCH(VfM_Metrics_2025_Entity[[#This Row],[RP_Code]],FVA_data_entity_EC,0),MATCH(VfM_Metrics_2025_Entity[[#Headers],[Long-term loans]],FVA_data_entity_headers,0))</f>
        <v>32416</v>
      </c>
      <c r="AP133" s="25">
        <f>INDEX(FVA_data_entity,MATCH(VfM_Metrics_2025_Entity[[#This Row],[RP_Code]],FVA_data_entity_EC,0),MATCH(VfM_Metrics_2025_Entity[[#Headers],[Cash and cash equivalents ]],FVA_data_entity_headers,0))</f>
        <v>1250</v>
      </c>
      <c r="AQ133" s="25">
        <f>INDEX(FVA_data_entity,MATCH(VfM_Metrics_2025_Entity[[#This Row],[RP_Code]],FVA_data_entity_EC,0),MATCH(VfM_Metrics_2025_Entity[[#Headers],[Amounts owed to group undertakings]],FVA_data_entity_headers,0))</f>
        <v>0</v>
      </c>
      <c r="AR133" s="25">
        <f>INDEX(FVA_data_entity,MATCH(VfM_Metrics_2025_Entity[[#This Row],[RP_Code]],FVA_data_entity_EC,0),MATCH(VfM_Metrics_2025_Entity[[#Headers],[Finance lease obligations]],FVA_data_entity_headers,0))</f>
        <v>0</v>
      </c>
      <c r="AS13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84502</v>
      </c>
      <c r="AT133" s="25">
        <f>VfM_Metrics_2025_Entity[[#This Row],[Tangible fixed assets: Housing properties at cost (Current period)]]</f>
        <v>84502</v>
      </c>
      <c r="AU133" s="25">
        <f>VfM_Metrics_2025_Entity[[#This Row],[Tangible fixed assets Housing properties at valuation (Current period)]]</f>
        <v>0</v>
      </c>
      <c r="AV133" s="62">
        <f xml:space="preserve"> IFERROR( VfM_Metrics_2025_Entity[[#This Row],[EBITDA MRI]] / VfM_Metrics_2025_Entity[[#This Row],[Total interest]], "n/a" )</f>
        <v>1.22106552357624</v>
      </c>
      <c r="AW13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994</v>
      </c>
      <c r="AX133" s="25">
        <f>INDEX(FVA_data_entity,MATCH(VfM_Metrics_2025_Entity[[#This Row],[RP_Code]],FVA_data_entity_EC,0),MATCH(VfM_Metrics_2025_Entity[[#Headers],[Operating surplus/(deficit) (overall)]],FVA_data_entity_headers,0))</f>
        <v>2342</v>
      </c>
      <c r="AY133" s="25">
        <f>INDEX(FVA_data_entity,MATCH(VfM_Metrics_2025_Entity[[#This Row],[RP_Code]],FVA_data_entity_EC,0),MATCH(VfM_Metrics_2025_Entity[[#Headers],[Gain/(loss) on disposal of fixed assets (housing properties)]],FVA_data_entity_headers,0))</f>
        <v>66</v>
      </c>
      <c r="AZ13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33" s="25">
        <f>INDEX(FVA_data_entity,MATCH(VfM_Metrics_2025_Entity[[#This Row],[RP_Code]],FVA_data_entity_EC,0),MATCH(VfM_Metrics_2025_Entity[[#Headers],[Amortised government grant]],FVA_data_entity_headers,0))</f>
        <v>379</v>
      </c>
      <c r="BB133" s="25">
        <f>INDEX(FVA_data_entity,MATCH(VfM_Metrics_2025_Entity[[#This Row],[RP_Code]],FVA_data_entity_EC,0),MATCH(VfM_Metrics_2025_Entity[[#Headers],[Government grants taken to income]],FVA_data_entity_headers,0))</f>
        <v>0</v>
      </c>
      <c r="BC133" s="25">
        <f>INDEX(FVA_data_entity,MATCH(VfM_Metrics_2025_Entity[[#This Row],[RP_Code]],FVA_data_entity_EC,0),MATCH(VfM_Metrics_2025_Entity[[#Headers],[Interest receivable]],FVA_data_entity_headers,0))</f>
        <v>17</v>
      </c>
      <c r="BD133" s="25">
        <f>INDEX(FVA_data_entity,MATCH(VfM_Metrics_2025_Entity[[#This Row],[RP_Code]],FVA_data_entity_EC,0),MATCH(VfM_Metrics_2025_Entity[[#Headers],[Capitalised major repairs expenditure for period]],FVA_data_entity_headers,0))</f>
        <v>1052</v>
      </c>
      <c r="BE133" s="25">
        <f>INDEX(FVA_data_entity,MATCH(VfM_Metrics_2025_Entity[[#This Row],[RP_Code]],FVA_data_entity_EC,0),MATCH(VfM_Metrics_2025_Entity[[#Headers],[Total depreciation charge for period]],FVA_data_entity_headers,0))</f>
        <v>1132</v>
      </c>
      <c r="BF133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33" s="4">
        <f xml:space="preserve"> - SUM( VfM_Metrics_2025_Entity[[#This Row],[Interest capitalised]], VfM_Metrics_2025_Entity[[#This Row],[Interest payable and financing costs]] )</f>
        <v>1633</v>
      </c>
      <c r="BH133" s="25">
        <f>INDEX(FVA_data_entity,MATCH(VfM_Metrics_2025_Entity[[#This Row],[RP_Code]],FVA_data_entity_EC,0),MATCH(VfM_Metrics_2025_Entity[[#Headers],[Interest capitalised]],FVA_data_entity_headers,0))</f>
        <v>0</v>
      </c>
      <c r="BI133" s="25">
        <f>INDEX(FVA_data_entity,MATCH(VfM_Metrics_2025_Entity[[#This Row],[RP_Code]],FVA_data_entity_EC,0),MATCH(VfM_Metrics_2025_Entity[[#Headers],[Interest payable and financing costs]],FVA_data_entity_headers,0))</f>
        <v>-1633</v>
      </c>
      <c r="BJ133" s="63">
        <f xml:space="preserve"> IFERROR( ( VfM_Metrics_2025_Entity[[#This Row],[Total Costs]] / VfM_Metrics_2025_Entity[[#This Row],[Total units for costs]] ) * 1000, "n/a" )</f>
        <v>5412.1892542101041</v>
      </c>
      <c r="BK13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749</v>
      </c>
      <c r="BL133" s="25">
        <f>INDEX(FVA_data_entity,MATCH(VfM_Metrics_2025_Entity[[#This Row],[RP_Code]],FVA_data_entity_EC,0),MATCH(VfM_Metrics_2025_Entity[[#Headers],[Management costs]],FVA_data_entity_headers,0))</f>
        <v>1800</v>
      </c>
      <c r="BM133" s="25">
        <f>INDEX(FVA_data_entity,MATCH(VfM_Metrics_2025_Entity[[#This Row],[RP_Code]],FVA_data_entity_EC,0),MATCH(VfM_Metrics_2025_Entity[[#Headers],[Service charge costs]],FVA_data_entity_headers,0))</f>
        <v>1713</v>
      </c>
      <c r="BN133" s="25">
        <f>INDEX(FVA_data_entity,MATCH(VfM_Metrics_2025_Entity[[#This Row],[RP_Code]],FVA_data_entity_EC,0),MATCH(VfM_Metrics_2025_Entity[[#Headers],[Routine maintenance costs]],FVA_data_entity_headers,0))</f>
        <v>1155</v>
      </c>
      <c r="BO133" s="25">
        <f>INDEX(FVA_data_entity,MATCH(VfM_Metrics_2025_Entity[[#This Row],[RP_Code]],FVA_data_entity_EC,0),MATCH(VfM_Metrics_2025_Entity[[#Headers],[Planned maintenance costs]],FVA_data_entity_headers,0))</f>
        <v>794</v>
      </c>
      <c r="BP133" s="25">
        <f>INDEX(FVA_data_entity,MATCH(VfM_Metrics_2025_Entity[[#This Row],[RP_Code]],FVA_data_entity_EC,0),MATCH(VfM_Metrics_2025_Entity[[#Headers],[Major repairs expenditure]],FVA_data_entity_headers,0))</f>
        <v>154</v>
      </c>
      <c r="BQ133" s="25">
        <f>INDEX(FVA_data_entity,MATCH(VfM_Metrics_2025_Entity[[#This Row],[RP_Code]],FVA_data_entity_EC,0),MATCH(VfM_Metrics_2025_Entity[[#Headers],[Lease costs]],FVA_data_entity_headers,0))</f>
        <v>81</v>
      </c>
      <c r="BR133" s="25">
        <f>VfM_Metrics_2025_Entity[[#This Row],[Capitalised major repairs expenditure for period]]</f>
        <v>1052</v>
      </c>
      <c r="BS133" s="25">
        <f>INDEX(FVA_data_entity,MATCH(VfM_Metrics_2025_Entity[[#This Row],[RP_Code]],FVA_data_entity_EC,0),MATCH(VfM_Metrics_2025_Entity[[#Headers],[Other (social housing letting) costs]],FVA_data_entity_headers,0))</f>
        <v>0</v>
      </c>
      <c r="BT133" s="25">
        <f>INDEX(FVA_data_entity,MATCH(VfM_Metrics_2025_Entity[[#This Row],[RP_Code]],FVA_data_entity_EC,0),MATCH(VfM_Metrics_2025_Entity[[#Headers],[Development services]],FVA_data_entity_headers,0))</f>
        <v>0</v>
      </c>
      <c r="BU133" s="25">
        <f>INDEX(FVA_data_entity,MATCH(VfM_Metrics_2025_Entity[[#This Row],[RP_Code]],FVA_data_entity_EC,0),MATCH(VfM_Metrics_2025_Entity[[#Headers],[Community/neighbourhood services]],FVA_data_entity_headers,0))</f>
        <v>0</v>
      </c>
      <c r="BV133" s="25">
        <f>INDEX(FVA_data_entity,MATCH(VfM_Metrics_2025_Entity[[#This Row],[RP_Code]],FVA_data_entity_EC,0),MATCH(VfM_Metrics_2025_Entity[[#Headers],[Other social housing activities: Other]],FVA_data_entity_headers,0))</f>
        <v>0</v>
      </c>
      <c r="BW133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33" s="4">
        <f xml:space="preserve"> VfM_Metrics_2025_Entity[[#This Row],[Total social housing units owned and/or managed at period end]]</f>
        <v>1247</v>
      </c>
      <c r="BY133" s="25">
        <f>INDEX(FVA_data_entity,MATCH(VfM_Metrics_2025_Entity[[#This Row],[RP_Code]],FVA_data_entity_EC,0),MATCH(VfM_Metrics_2025_Entity[[#Headers],[Total social housing units owned and/or managed at period end]],FVA_data_entity_headers,0))</f>
        <v>1247</v>
      </c>
      <c r="BZ133" s="60">
        <f xml:space="preserve"> IFERROR( VfM_Metrics_2025_Entity[[#This Row],[SHL operating surplus / (deficit)]] / VfM_Metrics_2025_Entity[[#This Row],[Turnover from social housing lettings]], "n/a" )</f>
        <v>0.24267829197406662</v>
      </c>
      <c r="CA133" s="4">
        <f xml:space="preserve"> VfM_Metrics_2025_Entity[[#This Row],[Operating surplus/(deficit) (social housing lettings)]]</f>
        <v>2171</v>
      </c>
      <c r="CB133" s="25">
        <f>INDEX(FVA_data_entity,MATCH(VfM_Metrics_2025_Entity[[#This Row],[RP_Code]],FVA_data_entity_EC,0),MATCH(VfM_Metrics_2025_Entity[[#Headers],[Operating surplus/(deficit) (social housing lettings)]],FVA_data_entity_headers,0))</f>
        <v>2171</v>
      </c>
      <c r="CC133" s="4">
        <f xml:space="preserve"> VfM_Metrics_2025_Entity[[#This Row],[Turnover from social housing lettings]]</f>
        <v>8946</v>
      </c>
      <c r="CD133" s="25">
        <f>INDEX(FVA_data_entity,MATCH(VfM_Metrics_2025_Entity[[#This Row],[RP_Code]],FVA_data_entity_EC,0),MATCH(VfM_Metrics_2025_Entity[[#Headers],[Turnover from social housing lettings]],FVA_data_entity_headers,0))</f>
        <v>8946</v>
      </c>
      <c r="CE133" s="60">
        <f xml:space="preserve"> IFERROR( VfM_Metrics_2025_Entity[[#This Row],[Net operating surplus]] / VfM_Metrics_2025_Entity[[#This Row],[Overall turnover]], "n/a" )</f>
        <v>0.25138060525734485</v>
      </c>
      <c r="CF13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276</v>
      </c>
      <c r="CG133" s="25">
        <f>VfM_Metrics_2025_Entity[[#This Row],[Operating surplus/(deficit) (overall)]]</f>
        <v>2342</v>
      </c>
      <c r="CH133" s="25">
        <f>VfM_Metrics_2025_Entity[[#This Row],[Gain/(loss) on disposal of fixed assets (housing properties)]]</f>
        <v>66</v>
      </c>
      <c r="CI133" s="25">
        <f>VfM_Metrics_2025_Entity[[#This Row],[Gain/(loss) on disposal of fixed assets (other)]]</f>
        <v>0</v>
      </c>
      <c r="CJ133" s="4">
        <f xml:space="preserve"> VfM_Metrics_2025_Entity[[#This Row],[Turnover (overall)]]</f>
        <v>9054</v>
      </c>
      <c r="CK133" s="25">
        <f>INDEX(FVA_data_entity,MATCH(VfM_Metrics_2025_Entity[[#This Row],[RP_Code]],FVA_data_entity_EC,0),MATCH(VfM_Metrics_2025_Entity[[#Headers],[Turnover (overall)]],FVA_data_entity_headers,0))</f>
        <v>9054</v>
      </c>
      <c r="CL133" s="518">
        <f xml:space="preserve"> IFERROR( VfM_Metrics_2025_Entity[[#This Row],[Operating surplus including from JVs]] / VfM_Metrics_2025_Entity[[#This Row],[Net assets]], "n/a" )</f>
        <v>2.7390531437125748E-2</v>
      </c>
      <c r="CM133" s="4">
        <f xml:space="preserve"> SUM( VfM_Metrics_2025_Entity[[#This Row],[Operating surplus/(deficit) (overall)3]], VfM_Metrics_2025_Entity[[#This Row],[Share of operating surplus/(deficit) in joint ventures or associates]] )</f>
        <v>2342</v>
      </c>
      <c r="CN133" s="25">
        <f>VfM_Metrics_2025_Entity[[#This Row],[Operating surplus/(deficit) (overall)2]]</f>
        <v>2342</v>
      </c>
      <c r="CO13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33" s="4">
        <f xml:space="preserve"> VfM_Metrics_2025_Entity[[#This Row],[Total assets less current liabilities]]</f>
        <v>85504</v>
      </c>
      <c r="CQ133" s="25">
        <f>INDEX(FVA_data_entity,MATCH(VfM_Metrics_2025_Entity[[#This Row],[RP_Code]],FVA_data_entity_EC,0),MATCH(VfM_Metrics_2025_Entity[[#Headers],[Total assets less current liabilities]],FVA_data_entity_headers,0))</f>
        <v>85504</v>
      </c>
      <c r="CT133" s="387" t="s">
        <v>638</v>
      </c>
    </row>
    <row r="134" spans="1:98" ht="20.25" x14ac:dyDescent="0.45">
      <c r="A134" s="481" t="str">
        <f>INDEX(FVA_data_entity,MATCH(VfM_Metrics_2025_Entity[[#This Row],[RP_Name]],FVA_data_entity_EN,0),MATCH(VfM_Metrics_2025_Entity[[#Headers],[RP_Code]],FVA_data_headers,0))</f>
        <v>L0006</v>
      </c>
      <c r="B134" s="3" t="str">
        <f>FVA_data_entity!B128</f>
        <v>Newlon Housing Trust</v>
      </c>
      <c r="C134" s="482">
        <f>INDEX(FVA_data_entity,MATCH(VfM_Metrics_2025_Entity[[#This Row],[RP_Code]],FVA_data_entity_EC,0),MATCH(VfM_Metrics_2025_Entity[[#Headers],[FYE]],FVA_data_entity_headers,0))</f>
        <v>45747</v>
      </c>
      <c r="D134" s="481" t="str">
        <f>INDEX(FVA_data_entity,MATCH(VfM_Metrics_2025_Entity[[#This Row],[RP_Code]],FVA_data_entity_EC,0),MATCH(VfM_Metrics_2025_Entity[[#Headers],[Group code]],FVA_data_entity_headers,0))</f>
        <v>L0006</v>
      </c>
      <c r="E134" s="25" t="str">
        <f>INDEX(SDR_data,MATCH(VfM_Metrics_2025_Entity[[#This Row],[Group code]],SDR_data_RP_Code,0),MATCH("RP_Name",SDR_data_headers,0))</f>
        <v>Newlon Housing Trust</v>
      </c>
      <c r="F134" s="16">
        <f>IFERROR( VfM_Metrics_2025_Entity[[#This Row],[Reinvestment Spend]] / VfM_Metrics_2025_Entity[[#This Row],[Net Book Value of Housing Properties]], "n/a" )</f>
        <v>3.3456040291553635E-2</v>
      </c>
      <c r="G134" s="328">
        <f xml:space="preserve"> IFERROR( VfM_Metrics_2025_Entity[[#This Row],[Works to Existing (Total housing properties)]] / VfM_Metrics_2025_Entity[[#This Row],[Net Book Value of Housing Properties]], "n/a" )</f>
        <v>2.3388689915323495E-2</v>
      </c>
      <c r="H13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0067350376230135E-2</v>
      </c>
      <c r="I134" s="331">
        <f xml:space="preserve"> IFERROR( VfM_Metrics_2025_Entity[[#This Row],[Reinvestment Spend]] / VfM_Metrics_2025_Entity[[#This Row],[Total social housing units owned (Period end)]], "n/a" )</f>
        <v>5.7068825910931178</v>
      </c>
      <c r="J134" s="331">
        <f xml:space="preserve"> IFERROR( VfM_Metrics_2025_Entity[[#This Row],[Works to Existing (Total housing properties)]] / VfM_Metrics_2025_Entity[[#This Row],[Total social housing units owned (Period end)]], "n/a" )</f>
        <v>3.9896086369770578</v>
      </c>
      <c r="K13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7172739541160593</v>
      </c>
      <c r="L13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2288</v>
      </c>
      <c r="M134" s="25">
        <f>INDEX(FVA_data_entity,MATCH(VfM_Metrics_2025_Entity[[#This Row],[RP_Code]],FVA_data_entity_EC,0),MATCH(VfM_Metrics_2025_Entity[[#Headers],[Development of new properties (Total housing properties)]],FVA_data_entity_headers,0))</f>
        <v>10770</v>
      </c>
      <c r="N134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34" s="25">
        <f>INDEX(FVA_data_entity,MATCH(VfM_Metrics_2025_Entity[[#This Row],[RP_Code]],FVA_data_entity_EC,0),MATCH(VfM_Metrics_2025_Entity[[#Headers],[Works to Existing (Total housing properties)]],FVA_data_entity_headers,0))</f>
        <v>29563</v>
      </c>
      <c r="P134" s="25">
        <f>INDEX(FVA_data_entity,MATCH(VfM_Metrics_2025_Entity[[#This Row],[RP_Code]],FVA_data_entity_EC,0),MATCH(VfM_Metrics_2025_Entity[[#Headers],[Capitalised Interest (Total housing properties)]],FVA_data_entity_headers,0))</f>
        <v>1955</v>
      </c>
      <c r="Q13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3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263987</v>
      </c>
      <c r="S134" s="25">
        <f>INDEX(FVA_data_entity,MATCH(VfM_Metrics_2025_Entity[[#This Row],[RP_Code]],FVA_data_entity_EC,0),MATCH(VfM_Metrics_2025_Entity[[#Headers],[Tangible fixed assets: Housing properties at cost (Current period)]],FVA_data_entity_headers,0))</f>
        <v>1263987</v>
      </c>
      <c r="T13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34" s="60">
        <f xml:space="preserve"> IFERROR( VfM_Metrics_2025_Entity[[#This Row],[Total social units developed or newly built units acquired in-year]] / VfM_Metrics_2025_Entity[[#This Row],[Social housing units owned (period end)]], "n/a" )</f>
        <v>1.7813765182186234E-2</v>
      </c>
      <c r="V13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32</v>
      </c>
      <c r="W13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32</v>
      </c>
      <c r="X13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34" s="4">
        <f xml:space="preserve"> SUM( VfM_Metrics_2025_Entity[[#This Row],[Total social housing units owned (Period end)]], VfM_Metrics_2025_Entity[[#This Row],[Total social leasehold units owned (Period end)]] )</f>
        <v>7410</v>
      </c>
      <c r="Z134" s="25">
        <f>INDEX(FVA_data_entity,MATCH(VfM_Metrics_2025_Entity[[#This Row],[RP_Code]],FVA_data_entity_EC,0),MATCH(VfM_Metrics_2025_Entity[[#Headers],[Total social housing units owned (Period end)]],FVA_data_entity_headers,0))</f>
        <v>7410</v>
      </c>
      <c r="AA134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3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3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3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3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3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3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8276</v>
      </c>
      <c r="AH134" s="25">
        <f>VfM_Metrics_2025_Entity[[#This Row],[Total social housing units owned (Period end)]]</f>
        <v>7410</v>
      </c>
      <c r="AI134" s="25">
        <f>VfM_Metrics_2025_Entity[[#This Row],[Total social leasehold units owned (Period end)]]</f>
        <v>0</v>
      </c>
      <c r="AJ134" s="25">
        <f>INDEX(FVA_data_entity,MATCH(VfM_Metrics_2025_Entity[[#This Row],[RP_Code]],FVA_data_entity_EC,0),MATCH(VfM_Metrics_2025_Entity[[#Headers],[Total non-social rental housing units owned (Period end)]],FVA_data_entity_headers,0))</f>
        <v>82</v>
      </c>
      <c r="AK134" s="25">
        <f>INDEX(FVA_data_entity,MATCH(VfM_Metrics_2025_Entity[[#This Row],[RP_Code]],FVA_data_entity_EC,0),MATCH(VfM_Metrics_2025_Entity[[#Headers],[Total non-social leasehold units owned (Period end)]],FVA_data_entity_headers,0))</f>
        <v>784</v>
      </c>
      <c r="AL134" s="60">
        <f xml:space="preserve"> IFERROR( VfM_Metrics_2025_Entity[[#This Row],[Total Net Debt]] / VfM_Metrics_2025_Entity[[#This Row],[Net Book Value of Housing Properties2]], "n/a" )</f>
        <v>0.49535003128987876</v>
      </c>
      <c r="AM13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626116</v>
      </c>
      <c r="AN134" s="25">
        <f>INDEX(FVA_data_entity,MATCH(VfM_Metrics_2025_Entity[[#This Row],[RP_Code]],FVA_data_entity_EC,0),MATCH(VfM_Metrics_2025_Entity[[#Headers],[Short-term loans]],FVA_data_entity_headers,0))</f>
        <v>5080</v>
      </c>
      <c r="AO134" s="25">
        <f>INDEX(FVA_data_entity,MATCH(VfM_Metrics_2025_Entity[[#This Row],[RP_Code]],FVA_data_entity_EC,0),MATCH(VfM_Metrics_2025_Entity[[#Headers],[Long-term loans]],FVA_data_entity_headers,0))</f>
        <v>711598</v>
      </c>
      <c r="AP134" s="25">
        <f>INDEX(FVA_data_entity,MATCH(VfM_Metrics_2025_Entity[[#This Row],[RP_Code]],FVA_data_entity_EC,0),MATCH(VfM_Metrics_2025_Entity[[#Headers],[Cash and cash equivalents ]],FVA_data_entity_headers,0))</f>
        <v>90562</v>
      </c>
      <c r="AQ134" s="25">
        <f>INDEX(FVA_data_entity,MATCH(VfM_Metrics_2025_Entity[[#This Row],[RP_Code]],FVA_data_entity_EC,0),MATCH(VfM_Metrics_2025_Entity[[#Headers],[Amounts owed to group undertakings]],FVA_data_entity_headers,0))</f>
        <v>0</v>
      </c>
      <c r="AR134" s="25">
        <f>INDEX(FVA_data_entity,MATCH(VfM_Metrics_2025_Entity[[#This Row],[RP_Code]],FVA_data_entity_EC,0),MATCH(VfM_Metrics_2025_Entity[[#Headers],[Finance lease obligations]],FVA_data_entity_headers,0))</f>
        <v>0</v>
      </c>
      <c r="AS13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263987</v>
      </c>
      <c r="AT134" s="25">
        <f>VfM_Metrics_2025_Entity[[#This Row],[Tangible fixed assets: Housing properties at cost (Current period)]]</f>
        <v>1263987</v>
      </c>
      <c r="AU134" s="25">
        <f>VfM_Metrics_2025_Entity[[#This Row],[Tangible fixed assets Housing properties at valuation (Current period)]]</f>
        <v>0</v>
      </c>
      <c r="AV134" s="62">
        <f xml:space="preserve"> IFERROR( VfM_Metrics_2025_Entity[[#This Row],[EBITDA MRI]] / VfM_Metrics_2025_Entity[[#This Row],[Total interest]], "n/a" )</f>
        <v>-7.8055174879342187E-2</v>
      </c>
      <c r="AW13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2620</v>
      </c>
      <c r="AX134" s="25">
        <f>INDEX(FVA_data_entity,MATCH(VfM_Metrics_2025_Entity[[#This Row],[RP_Code]],FVA_data_entity_EC,0),MATCH(VfM_Metrics_2025_Entity[[#Headers],[Operating surplus/(deficit) (overall)]],FVA_data_entity_headers,0))</f>
        <v>28468</v>
      </c>
      <c r="AY134" s="25">
        <f>INDEX(FVA_data_entity,MATCH(VfM_Metrics_2025_Entity[[#This Row],[RP_Code]],FVA_data_entity_EC,0),MATCH(VfM_Metrics_2025_Entity[[#Headers],[Gain/(loss) on disposal of fixed assets (housing properties)]],FVA_data_entity_headers,0))</f>
        <v>11869</v>
      </c>
      <c r="AZ134" s="25">
        <f>INDEX(FVA_data_entity,MATCH(VfM_Metrics_2025_Entity[[#This Row],[RP_Code]],FVA_data_entity_EC,0),MATCH(VfM_Metrics_2025_Entity[[#Headers],[Gain/(loss) on disposal of fixed assets (other)]],FVA_data_entity_headers,0))</f>
        <v>7</v>
      </c>
      <c r="BA134" s="25">
        <f>INDEX(FVA_data_entity,MATCH(VfM_Metrics_2025_Entity[[#This Row],[RP_Code]],FVA_data_entity_EC,0),MATCH(VfM_Metrics_2025_Entity[[#Headers],[Amortised government grant]],FVA_data_entity_headers,0))</f>
        <v>6732</v>
      </c>
      <c r="BB134" s="25">
        <f>INDEX(FVA_data_entity,MATCH(VfM_Metrics_2025_Entity[[#This Row],[RP_Code]],FVA_data_entity_EC,0),MATCH(VfM_Metrics_2025_Entity[[#Headers],[Government grants taken to income]],FVA_data_entity_headers,0))</f>
        <v>0</v>
      </c>
      <c r="BC134" s="25">
        <f>INDEX(FVA_data_entity,MATCH(VfM_Metrics_2025_Entity[[#This Row],[RP_Code]],FVA_data_entity_EC,0),MATCH(VfM_Metrics_2025_Entity[[#Headers],[Interest receivable]],FVA_data_entity_headers,0))</f>
        <v>4906</v>
      </c>
      <c r="BD134" s="25">
        <f>INDEX(FVA_data_entity,MATCH(VfM_Metrics_2025_Entity[[#This Row],[RP_Code]],FVA_data_entity_EC,0),MATCH(VfM_Metrics_2025_Entity[[#Headers],[Capitalised major repairs expenditure for period]],FVA_data_entity_headers,0))</f>
        <v>29563</v>
      </c>
      <c r="BE134" s="25">
        <f>INDEX(FVA_data_entity,MATCH(VfM_Metrics_2025_Entity[[#This Row],[RP_Code]],FVA_data_entity_EC,0),MATCH(VfM_Metrics_2025_Entity[[#Headers],[Total depreciation charge for period]],FVA_data_entity_headers,0))</f>
        <v>12177</v>
      </c>
      <c r="BF134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34" s="4">
        <f xml:space="preserve"> - SUM( VfM_Metrics_2025_Entity[[#This Row],[Interest capitalised]], VfM_Metrics_2025_Entity[[#This Row],[Interest payable and financing costs]] )</f>
        <v>33566</v>
      </c>
      <c r="BH134" s="25">
        <f>INDEX(FVA_data_entity,MATCH(VfM_Metrics_2025_Entity[[#This Row],[RP_Code]],FVA_data_entity_EC,0),MATCH(VfM_Metrics_2025_Entity[[#Headers],[Interest capitalised]],FVA_data_entity_headers,0))</f>
        <v>-1955</v>
      </c>
      <c r="BI134" s="25">
        <f>INDEX(FVA_data_entity,MATCH(VfM_Metrics_2025_Entity[[#This Row],[RP_Code]],FVA_data_entity_EC,0),MATCH(VfM_Metrics_2025_Entity[[#Headers],[Interest payable and financing costs]],FVA_data_entity_headers,0))</f>
        <v>-31611</v>
      </c>
      <c r="BJ134" s="63">
        <f xml:space="preserve"> IFERROR( ( VfM_Metrics_2025_Entity[[#This Row],[Total Costs]] / VfM_Metrics_2025_Entity[[#This Row],[Total units for costs]] ) * 1000, "n/a" )</f>
        <v>11971.65991902834</v>
      </c>
      <c r="BK13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88710</v>
      </c>
      <c r="BL134" s="25">
        <f>INDEX(FVA_data_entity,MATCH(VfM_Metrics_2025_Entity[[#This Row],[RP_Code]],FVA_data_entity_EC,0),MATCH(VfM_Metrics_2025_Entity[[#Headers],[Management costs]],FVA_data_entity_headers,0))</f>
        <v>10696</v>
      </c>
      <c r="BM134" s="25">
        <f>INDEX(FVA_data_entity,MATCH(VfM_Metrics_2025_Entity[[#This Row],[RP_Code]],FVA_data_entity_EC,0),MATCH(VfM_Metrics_2025_Entity[[#Headers],[Service charge costs]],FVA_data_entity_headers,0))</f>
        <v>15114</v>
      </c>
      <c r="BN134" s="25">
        <f>INDEX(FVA_data_entity,MATCH(VfM_Metrics_2025_Entity[[#This Row],[RP_Code]],FVA_data_entity_EC,0),MATCH(VfM_Metrics_2025_Entity[[#Headers],[Routine maintenance costs]],FVA_data_entity_headers,0))</f>
        <v>12723</v>
      </c>
      <c r="BO134" s="25">
        <f>INDEX(FVA_data_entity,MATCH(VfM_Metrics_2025_Entity[[#This Row],[RP_Code]],FVA_data_entity_EC,0),MATCH(VfM_Metrics_2025_Entity[[#Headers],[Planned maintenance costs]],FVA_data_entity_headers,0))</f>
        <v>14979</v>
      </c>
      <c r="BP134" s="25">
        <f>INDEX(FVA_data_entity,MATCH(VfM_Metrics_2025_Entity[[#This Row],[RP_Code]],FVA_data_entity_EC,0),MATCH(VfM_Metrics_2025_Entity[[#Headers],[Major repairs expenditure]],FVA_data_entity_headers,0))</f>
        <v>2511</v>
      </c>
      <c r="BQ134" s="25">
        <f>INDEX(FVA_data_entity,MATCH(VfM_Metrics_2025_Entity[[#This Row],[RP_Code]],FVA_data_entity_EC,0),MATCH(VfM_Metrics_2025_Entity[[#Headers],[Lease costs]],FVA_data_entity_headers,0))</f>
        <v>0</v>
      </c>
      <c r="BR134" s="25">
        <f>VfM_Metrics_2025_Entity[[#This Row],[Capitalised major repairs expenditure for period]]</f>
        <v>29563</v>
      </c>
      <c r="BS134" s="25">
        <f>INDEX(FVA_data_entity,MATCH(VfM_Metrics_2025_Entity[[#This Row],[RP_Code]],FVA_data_entity_EC,0),MATCH(VfM_Metrics_2025_Entity[[#Headers],[Other (social housing letting) costs]],FVA_data_entity_headers,0))</f>
        <v>0</v>
      </c>
      <c r="BT134" s="25">
        <f>INDEX(FVA_data_entity,MATCH(VfM_Metrics_2025_Entity[[#This Row],[RP_Code]],FVA_data_entity_EC,0),MATCH(VfM_Metrics_2025_Entity[[#Headers],[Development services]],FVA_data_entity_headers,0))</f>
        <v>2954</v>
      </c>
      <c r="BU134" s="25">
        <f>INDEX(FVA_data_entity,MATCH(VfM_Metrics_2025_Entity[[#This Row],[RP_Code]],FVA_data_entity_EC,0),MATCH(VfM_Metrics_2025_Entity[[#Headers],[Community/neighbourhood services]],FVA_data_entity_headers,0))</f>
        <v>0</v>
      </c>
      <c r="BV134" s="25">
        <f>INDEX(FVA_data_entity,MATCH(VfM_Metrics_2025_Entity[[#This Row],[RP_Code]],FVA_data_entity_EC,0),MATCH(VfM_Metrics_2025_Entity[[#Headers],[Other social housing activities: Other]],FVA_data_entity_headers,0))</f>
        <v>170</v>
      </c>
      <c r="BW13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34" s="4">
        <f xml:space="preserve"> VfM_Metrics_2025_Entity[[#This Row],[Total social housing units owned and/or managed at period end]]</f>
        <v>7410</v>
      </c>
      <c r="BY134" s="25">
        <f>INDEX(FVA_data_entity,MATCH(VfM_Metrics_2025_Entity[[#This Row],[RP_Code]],FVA_data_entity_EC,0),MATCH(VfM_Metrics_2025_Entity[[#Headers],[Total social housing units owned and/or managed at period end]],FVA_data_entity_headers,0))</f>
        <v>7410</v>
      </c>
      <c r="BZ134" s="60">
        <f xml:space="preserve"> IFERROR( VfM_Metrics_2025_Entity[[#This Row],[SHL operating surplus / (deficit)]] / VfM_Metrics_2025_Entity[[#This Row],[Turnover from social housing lettings]], "n/a" )</f>
        <v>0.12799081633969225</v>
      </c>
      <c r="CA134" s="4">
        <f xml:space="preserve"> VfM_Metrics_2025_Entity[[#This Row],[Operating surplus/(deficit) (social housing lettings)]]</f>
        <v>9923</v>
      </c>
      <c r="CB134" s="25">
        <f>INDEX(FVA_data_entity,MATCH(VfM_Metrics_2025_Entity[[#This Row],[RP_Code]],FVA_data_entity_EC,0),MATCH(VfM_Metrics_2025_Entity[[#Headers],[Operating surplus/(deficit) (social housing lettings)]],FVA_data_entity_headers,0))</f>
        <v>9923</v>
      </c>
      <c r="CC134" s="4">
        <f xml:space="preserve"> VfM_Metrics_2025_Entity[[#This Row],[Turnover from social housing lettings]]</f>
        <v>77529</v>
      </c>
      <c r="CD134" s="25">
        <f>INDEX(FVA_data_entity,MATCH(VfM_Metrics_2025_Entity[[#This Row],[RP_Code]],FVA_data_entity_EC,0),MATCH(VfM_Metrics_2025_Entity[[#Headers],[Turnover from social housing lettings]],FVA_data_entity_headers,0))</f>
        <v>77529</v>
      </c>
      <c r="CE134" s="60">
        <f xml:space="preserve"> IFERROR( VfM_Metrics_2025_Entity[[#This Row],[Net operating surplus]] / VfM_Metrics_2025_Entity[[#This Row],[Overall turnover]], "n/a" )</f>
        <v>0.1712846347607053</v>
      </c>
      <c r="CF13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6592</v>
      </c>
      <c r="CG134" s="25">
        <f>VfM_Metrics_2025_Entity[[#This Row],[Operating surplus/(deficit) (overall)]]</f>
        <v>28468</v>
      </c>
      <c r="CH134" s="25">
        <f>VfM_Metrics_2025_Entity[[#This Row],[Gain/(loss) on disposal of fixed assets (housing properties)]]</f>
        <v>11869</v>
      </c>
      <c r="CI134" s="25">
        <f>VfM_Metrics_2025_Entity[[#This Row],[Gain/(loss) on disposal of fixed assets (other)]]</f>
        <v>7</v>
      </c>
      <c r="CJ134" s="4">
        <f xml:space="preserve"> VfM_Metrics_2025_Entity[[#This Row],[Turnover (overall)]]</f>
        <v>96868</v>
      </c>
      <c r="CK134" s="25">
        <f>INDEX(FVA_data_entity,MATCH(VfM_Metrics_2025_Entity[[#This Row],[RP_Code]],FVA_data_entity_EC,0),MATCH(VfM_Metrics_2025_Entity[[#Headers],[Turnover (overall)]],FVA_data_entity_headers,0))</f>
        <v>96868</v>
      </c>
      <c r="CL134" s="518">
        <f xml:space="preserve"> IFERROR( VfM_Metrics_2025_Entity[[#This Row],[Operating surplus including from JVs]] / VfM_Metrics_2025_Entity[[#This Row],[Net assets]], "n/a" )</f>
        <v>2.0633156993334161E-2</v>
      </c>
      <c r="CM134" s="4">
        <f xml:space="preserve"> SUM( VfM_Metrics_2025_Entity[[#This Row],[Operating surplus/(deficit) (overall)3]], VfM_Metrics_2025_Entity[[#This Row],[Share of operating surplus/(deficit) in joint ventures or associates]] )</f>
        <v>28468</v>
      </c>
      <c r="CN134" s="25">
        <f>VfM_Metrics_2025_Entity[[#This Row],[Operating surplus/(deficit) (overall)2]]</f>
        <v>28468</v>
      </c>
      <c r="CO13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34" s="4">
        <f xml:space="preserve"> VfM_Metrics_2025_Entity[[#This Row],[Total assets less current liabilities]]</f>
        <v>1379721</v>
      </c>
      <c r="CQ134" s="25">
        <f>INDEX(FVA_data_entity,MATCH(VfM_Metrics_2025_Entity[[#This Row],[RP_Code]],FVA_data_entity_EC,0),MATCH(VfM_Metrics_2025_Entity[[#Headers],[Total assets less current liabilities]],FVA_data_entity_headers,0))</f>
        <v>1379721</v>
      </c>
      <c r="CT134" s="387" t="s">
        <v>638</v>
      </c>
    </row>
    <row r="135" spans="1:98" ht="20.25" x14ac:dyDescent="0.45">
      <c r="A135" s="481" t="str">
        <f>INDEX(FVA_data_entity,MATCH(VfM_Metrics_2025_Entity[[#This Row],[RP_Name]],FVA_data_entity_EN,0),MATCH(VfM_Metrics_2025_Entity[[#Headers],[RP_Code]],FVA_data_headers,0))</f>
        <v>LH4249</v>
      </c>
      <c r="B135" s="3" t="str">
        <f>FVA_data_entity!B129</f>
        <v>North Devon Homes</v>
      </c>
      <c r="C135" s="482">
        <f>INDEX(FVA_data_entity,MATCH(VfM_Metrics_2025_Entity[[#This Row],[RP_Code]],FVA_data_entity_EC,0),MATCH(VfM_Metrics_2025_Entity[[#Headers],[FYE]],FVA_data_entity_headers,0))</f>
        <v>45747</v>
      </c>
      <c r="D135" s="481" t="str">
        <f>INDEX(FVA_data_entity,MATCH(VfM_Metrics_2025_Entity[[#This Row],[RP_Code]],FVA_data_entity_EC,0),MATCH(VfM_Metrics_2025_Entity[[#Headers],[Group code]],FVA_data_entity_headers,0))</f>
        <v>LH4249</v>
      </c>
      <c r="E135" s="25" t="str">
        <f>INDEX(SDR_data,MATCH(VfM_Metrics_2025_Entity[[#This Row],[Group code]],SDR_data_RP_Code,0),MATCH("RP_Name",SDR_data_headers,0))</f>
        <v>North Devon Homes</v>
      </c>
      <c r="F135" s="16">
        <f>IFERROR( VfM_Metrics_2025_Entity[[#This Row],[Reinvestment Spend]] / VfM_Metrics_2025_Entity[[#This Row],[Net Book Value of Housing Properties]], "n/a" )</f>
        <v>3.9551576360761169E-2</v>
      </c>
      <c r="G135" s="328">
        <f xml:space="preserve"> IFERROR( VfM_Metrics_2025_Entity[[#This Row],[Works to Existing (Total housing properties)]] / VfM_Metrics_2025_Entity[[#This Row],[Net Book Value of Housing Properties]], "n/a" )</f>
        <v>2.7559124551017888E-2</v>
      </c>
      <c r="H13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1992451809743279E-2</v>
      </c>
      <c r="I135" s="331">
        <f xml:space="preserve"> IFERROR( VfM_Metrics_2025_Entity[[#This Row],[Reinvestment Spend]] / VfM_Metrics_2025_Entity[[#This Row],[Total social housing units owned (Period end)]], "n/a" )</f>
        <v>2.0083582089552241</v>
      </c>
      <c r="J135" s="331">
        <f xml:space="preserve"> IFERROR( VfM_Metrics_2025_Entity[[#This Row],[Works to Existing (Total housing properties)]] / VfM_Metrics_2025_Entity[[#This Row],[Total social housing units owned (Period end)]], "n/a" )</f>
        <v>1.3994029850746268</v>
      </c>
      <c r="K13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60895522388059697</v>
      </c>
      <c r="L13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6728</v>
      </c>
      <c r="M135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35" s="25">
        <f>INDEX(FVA_data_entity,MATCH(VfM_Metrics_2025_Entity[[#This Row],[RP_Code]],FVA_data_entity_EC,0),MATCH(VfM_Metrics_2025_Entity[[#Headers],[Newly built properties acquired (Total housing properties)]],FVA_data_entity_headers,0))</f>
        <v>1912</v>
      </c>
      <c r="O135" s="25">
        <f>INDEX(FVA_data_entity,MATCH(VfM_Metrics_2025_Entity[[#This Row],[RP_Code]],FVA_data_entity_EC,0),MATCH(VfM_Metrics_2025_Entity[[#Headers],[Works to Existing (Total housing properties)]],FVA_data_entity_headers,0))</f>
        <v>4688</v>
      </c>
      <c r="P135" s="25">
        <f>INDEX(FVA_data_entity,MATCH(VfM_Metrics_2025_Entity[[#This Row],[RP_Code]],FVA_data_entity_EC,0),MATCH(VfM_Metrics_2025_Entity[[#Headers],[Capitalised Interest (Total housing properties)]],FVA_data_entity_headers,0))</f>
        <v>128</v>
      </c>
      <c r="Q13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3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70107</v>
      </c>
      <c r="S135" s="25">
        <f>INDEX(FVA_data_entity,MATCH(VfM_Metrics_2025_Entity[[#This Row],[RP_Code]],FVA_data_entity_EC,0),MATCH(VfM_Metrics_2025_Entity[[#Headers],[Tangible fixed assets: Housing properties at cost (Current period)]],FVA_data_entity_headers,0))</f>
        <v>170107</v>
      </c>
      <c r="T13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35" s="60">
        <f xml:space="preserve"> IFERROR( VfM_Metrics_2025_Entity[[#This Row],[Total social units developed or newly built units acquired in-year]] / VfM_Metrics_2025_Entity[[#This Row],[Social housing units owned (period end)]], "n/a" )</f>
        <v>6.2686567164179103E-3</v>
      </c>
      <c r="V13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1</v>
      </c>
      <c r="W13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1</v>
      </c>
      <c r="X13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35" s="4">
        <f xml:space="preserve"> SUM( VfM_Metrics_2025_Entity[[#This Row],[Total social housing units owned (Period end)]], VfM_Metrics_2025_Entity[[#This Row],[Total social leasehold units owned (Period end)]] )</f>
        <v>3350</v>
      </c>
      <c r="Z135" s="25">
        <f>INDEX(FVA_data_entity,MATCH(VfM_Metrics_2025_Entity[[#This Row],[RP_Code]],FVA_data_entity_EC,0),MATCH(VfM_Metrics_2025_Entity[[#Headers],[Total social housing units owned (Period end)]],FVA_data_entity_headers,0))</f>
        <v>3350</v>
      </c>
      <c r="AA135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3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3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3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3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3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3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449</v>
      </c>
      <c r="AH135" s="25">
        <f>VfM_Metrics_2025_Entity[[#This Row],[Total social housing units owned (Period end)]]</f>
        <v>3350</v>
      </c>
      <c r="AI135" s="25">
        <f>VfM_Metrics_2025_Entity[[#This Row],[Total social leasehold units owned (Period end)]]</f>
        <v>0</v>
      </c>
      <c r="AJ135" s="25">
        <f>INDEX(FVA_data_entity,MATCH(VfM_Metrics_2025_Entity[[#This Row],[RP_Code]],FVA_data_entity_EC,0),MATCH(VfM_Metrics_2025_Entity[[#Headers],[Total non-social rental housing units owned (Period end)]],FVA_data_entity_headers,0))</f>
        <v>8</v>
      </c>
      <c r="AK135" s="25">
        <f>INDEX(FVA_data_entity,MATCH(VfM_Metrics_2025_Entity[[#This Row],[RP_Code]],FVA_data_entity_EC,0),MATCH(VfM_Metrics_2025_Entity[[#Headers],[Total non-social leasehold units owned (Period end)]],FVA_data_entity_headers,0))</f>
        <v>91</v>
      </c>
      <c r="AL135" s="60">
        <f xml:space="preserve"> IFERROR( VfM_Metrics_2025_Entity[[#This Row],[Total Net Debt]] / VfM_Metrics_2025_Entity[[#This Row],[Net Book Value of Housing Properties2]], "n/a" )</f>
        <v>0.58017600686626658</v>
      </c>
      <c r="AM13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98692</v>
      </c>
      <c r="AN135" s="25">
        <f>INDEX(FVA_data_entity,MATCH(VfM_Metrics_2025_Entity[[#This Row],[RP_Code]],FVA_data_entity_EC,0),MATCH(VfM_Metrics_2025_Entity[[#Headers],[Short-term loans]],FVA_data_entity_headers,0))</f>
        <v>0</v>
      </c>
      <c r="AO135" s="25">
        <f>INDEX(FVA_data_entity,MATCH(VfM_Metrics_2025_Entity[[#This Row],[RP_Code]],FVA_data_entity_EC,0),MATCH(VfM_Metrics_2025_Entity[[#Headers],[Long-term loans]],FVA_data_entity_headers,0))</f>
        <v>100183</v>
      </c>
      <c r="AP135" s="25">
        <f>INDEX(FVA_data_entity,MATCH(VfM_Metrics_2025_Entity[[#This Row],[RP_Code]],FVA_data_entity_EC,0),MATCH(VfM_Metrics_2025_Entity[[#Headers],[Cash and cash equivalents ]],FVA_data_entity_headers,0))</f>
        <v>1861</v>
      </c>
      <c r="AQ135" s="25">
        <f>INDEX(FVA_data_entity,MATCH(VfM_Metrics_2025_Entity[[#This Row],[RP_Code]],FVA_data_entity_EC,0),MATCH(VfM_Metrics_2025_Entity[[#Headers],[Amounts owed to group undertakings]],FVA_data_entity_headers,0))</f>
        <v>0</v>
      </c>
      <c r="AR135" s="25">
        <f>INDEX(FVA_data_entity,MATCH(VfM_Metrics_2025_Entity[[#This Row],[RP_Code]],FVA_data_entity_EC,0),MATCH(VfM_Metrics_2025_Entity[[#Headers],[Finance lease obligations]],FVA_data_entity_headers,0))</f>
        <v>370</v>
      </c>
      <c r="AS13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70107</v>
      </c>
      <c r="AT135" s="25">
        <f>VfM_Metrics_2025_Entity[[#This Row],[Tangible fixed assets: Housing properties at cost (Current period)]]</f>
        <v>170107</v>
      </c>
      <c r="AU135" s="25">
        <f>VfM_Metrics_2025_Entity[[#This Row],[Tangible fixed assets Housing properties at valuation (Current period)]]</f>
        <v>0</v>
      </c>
      <c r="AV135" s="62">
        <f xml:space="preserve"> IFERROR( VfM_Metrics_2025_Entity[[#This Row],[EBITDA MRI]] / VfM_Metrics_2025_Entity[[#This Row],[Total interest]], "n/a" )</f>
        <v>0.83055793991416305</v>
      </c>
      <c r="AW13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4838</v>
      </c>
      <c r="AX135" s="25">
        <f>INDEX(FVA_data_entity,MATCH(VfM_Metrics_2025_Entity[[#This Row],[RP_Code]],FVA_data_entity_EC,0),MATCH(VfM_Metrics_2025_Entity[[#Headers],[Operating surplus/(deficit) (overall)]],FVA_data_entity_headers,0))</f>
        <v>5732</v>
      </c>
      <c r="AY135" s="25">
        <f>INDEX(FVA_data_entity,MATCH(VfM_Metrics_2025_Entity[[#This Row],[RP_Code]],FVA_data_entity_EC,0),MATCH(VfM_Metrics_2025_Entity[[#Headers],[Gain/(loss) on disposal of fixed assets (housing properties)]],FVA_data_entity_headers,0))</f>
        <v>1731</v>
      </c>
      <c r="AZ135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35" s="25">
        <f>INDEX(FVA_data_entity,MATCH(VfM_Metrics_2025_Entity[[#This Row],[RP_Code]],FVA_data_entity_EC,0),MATCH(VfM_Metrics_2025_Entity[[#Headers],[Amortised government grant]],FVA_data_entity_headers,0))</f>
        <v>178</v>
      </c>
      <c r="BB135" s="25">
        <f>INDEX(FVA_data_entity,MATCH(VfM_Metrics_2025_Entity[[#This Row],[RP_Code]],FVA_data_entity_EC,0),MATCH(VfM_Metrics_2025_Entity[[#Headers],[Government grants taken to income]],FVA_data_entity_headers,0))</f>
        <v>0</v>
      </c>
      <c r="BC135" s="25">
        <f>INDEX(FVA_data_entity,MATCH(VfM_Metrics_2025_Entity[[#This Row],[RP_Code]],FVA_data_entity_EC,0),MATCH(VfM_Metrics_2025_Entity[[#Headers],[Interest receivable]],FVA_data_entity_headers,0))</f>
        <v>123</v>
      </c>
      <c r="BD135" s="25">
        <f>INDEX(FVA_data_entity,MATCH(VfM_Metrics_2025_Entity[[#This Row],[RP_Code]],FVA_data_entity_EC,0),MATCH(VfM_Metrics_2025_Entity[[#Headers],[Capitalised major repairs expenditure for period]],FVA_data_entity_headers,0))</f>
        <v>4688</v>
      </c>
      <c r="BE135" s="25">
        <f>INDEX(FVA_data_entity,MATCH(VfM_Metrics_2025_Entity[[#This Row],[RP_Code]],FVA_data_entity_EC,0),MATCH(VfM_Metrics_2025_Entity[[#Headers],[Total depreciation charge for period]],FVA_data_entity_headers,0))</f>
        <v>3866</v>
      </c>
      <c r="BF135" s="25">
        <f>INDEX(FVA_data_entity,MATCH(VfM_Metrics_2025_Entity[[#This Row],[RP_Code]],FVA_data_entity_EC,0),MATCH(VfM_Metrics_2025_Entity[[#Headers],[Capitalised major repairs - grant received]],FVA_data_entity_headers,0))</f>
        <v>-1714</v>
      </c>
      <c r="BG135" s="4">
        <f xml:space="preserve"> - SUM( VfM_Metrics_2025_Entity[[#This Row],[Interest capitalised]], VfM_Metrics_2025_Entity[[#This Row],[Interest payable and financing costs]] )</f>
        <v>5825</v>
      </c>
      <c r="BH135" s="25">
        <f>INDEX(FVA_data_entity,MATCH(VfM_Metrics_2025_Entity[[#This Row],[RP_Code]],FVA_data_entity_EC,0),MATCH(VfM_Metrics_2025_Entity[[#Headers],[Interest capitalised]],FVA_data_entity_headers,0))</f>
        <v>-128</v>
      </c>
      <c r="BI135" s="25">
        <f>INDEX(FVA_data_entity,MATCH(VfM_Metrics_2025_Entity[[#This Row],[RP_Code]],FVA_data_entity_EC,0),MATCH(VfM_Metrics_2025_Entity[[#Headers],[Interest payable and financing costs]],FVA_data_entity_headers,0))</f>
        <v>-5697</v>
      </c>
      <c r="BJ135" s="63">
        <f xml:space="preserve"> IFERROR( ( VfM_Metrics_2025_Entity[[#This Row],[Total Costs]] / VfM_Metrics_2025_Entity[[#This Row],[Total units for costs]] ) * 1000, "n/a" )</f>
        <v>5280.4515745692215</v>
      </c>
      <c r="BK13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7774</v>
      </c>
      <c r="BL135" s="25">
        <f>INDEX(FVA_data_entity,MATCH(VfM_Metrics_2025_Entity[[#This Row],[RP_Code]],FVA_data_entity_EC,0),MATCH(VfM_Metrics_2025_Entity[[#Headers],[Management costs]],FVA_data_entity_headers,0))</f>
        <v>3115</v>
      </c>
      <c r="BM135" s="25">
        <f>INDEX(FVA_data_entity,MATCH(VfM_Metrics_2025_Entity[[#This Row],[RP_Code]],FVA_data_entity_EC,0),MATCH(VfM_Metrics_2025_Entity[[#Headers],[Service charge costs]],FVA_data_entity_headers,0))</f>
        <v>1070</v>
      </c>
      <c r="BN135" s="25">
        <f>INDEX(FVA_data_entity,MATCH(VfM_Metrics_2025_Entity[[#This Row],[RP_Code]],FVA_data_entity_EC,0),MATCH(VfM_Metrics_2025_Entity[[#Headers],[Routine maintenance costs]],FVA_data_entity_headers,0))</f>
        <v>4862</v>
      </c>
      <c r="BO135" s="25">
        <f>INDEX(FVA_data_entity,MATCH(VfM_Metrics_2025_Entity[[#This Row],[RP_Code]],FVA_data_entity_EC,0),MATCH(VfM_Metrics_2025_Entity[[#Headers],[Planned maintenance costs]],FVA_data_entity_headers,0))</f>
        <v>1375</v>
      </c>
      <c r="BP135" s="25">
        <f>INDEX(FVA_data_entity,MATCH(VfM_Metrics_2025_Entity[[#This Row],[RP_Code]],FVA_data_entity_EC,0),MATCH(VfM_Metrics_2025_Entity[[#Headers],[Major repairs expenditure]],FVA_data_entity_headers,0))</f>
        <v>2372</v>
      </c>
      <c r="BQ135" s="25">
        <f>INDEX(FVA_data_entity,MATCH(VfM_Metrics_2025_Entity[[#This Row],[RP_Code]],FVA_data_entity_EC,0),MATCH(VfM_Metrics_2025_Entity[[#Headers],[Lease costs]],FVA_data_entity_headers,0))</f>
        <v>0</v>
      </c>
      <c r="BR135" s="25">
        <f>VfM_Metrics_2025_Entity[[#This Row],[Capitalised major repairs expenditure for period]]</f>
        <v>4688</v>
      </c>
      <c r="BS135" s="25">
        <f>INDEX(FVA_data_entity,MATCH(VfM_Metrics_2025_Entity[[#This Row],[RP_Code]],FVA_data_entity_EC,0),MATCH(VfM_Metrics_2025_Entity[[#Headers],[Other (social housing letting) costs]],FVA_data_entity_headers,0))</f>
        <v>0</v>
      </c>
      <c r="BT135" s="25">
        <f>INDEX(FVA_data_entity,MATCH(VfM_Metrics_2025_Entity[[#This Row],[RP_Code]],FVA_data_entity_EC,0),MATCH(VfM_Metrics_2025_Entity[[#Headers],[Development services]],FVA_data_entity_headers,0))</f>
        <v>0</v>
      </c>
      <c r="BU135" s="25">
        <f>INDEX(FVA_data_entity,MATCH(VfM_Metrics_2025_Entity[[#This Row],[RP_Code]],FVA_data_entity_EC,0),MATCH(VfM_Metrics_2025_Entity[[#Headers],[Community/neighbourhood services]],FVA_data_entity_headers,0))</f>
        <v>0</v>
      </c>
      <c r="BV135" s="25">
        <f>INDEX(FVA_data_entity,MATCH(VfM_Metrics_2025_Entity[[#This Row],[RP_Code]],FVA_data_entity_EC,0),MATCH(VfM_Metrics_2025_Entity[[#Headers],[Other social housing activities: Other]],FVA_data_entity_headers,0))</f>
        <v>0</v>
      </c>
      <c r="BW135" s="25">
        <f>INDEX(FVA_data_entity,MATCH(VfM_Metrics_2025_Entity[[#This Row],[RP_Code]],FVA_data_entity_EC,0),MATCH(VfM_Metrics_2025_Entity[[#Headers],[Other social housing activities: charges for support services]],FVA_data_entity_headers,0))</f>
        <v>292</v>
      </c>
      <c r="BX135" s="4">
        <f xml:space="preserve"> VfM_Metrics_2025_Entity[[#This Row],[Total social housing units owned and/or managed at period end]]</f>
        <v>3366</v>
      </c>
      <c r="BY135" s="25">
        <f>INDEX(FVA_data_entity,MATCH(VfM_Metrics_2025_Entity[[#This Row],[RP_Code]],FVA_data_entity_EC,0),MATCH(VfM_Metrics_2025_Entity[[#Headers],[Total social housing units owned and/or managed at period end]],FVA_data_entity_headers,0))</f>
        <v>3366</v>
      </c>
      <c r="BZ135" s="60">
        <f xml:space="preserve"> IFERROR( VfM_Metrics_2025_Entity[[#This Row],[SHL operating surplus / (deficit)]] / VfM_Metrics_2025_Entity[[#This Row],[Turnover from social housing lettings]], "n/a" )</f>
        <v>0.17000730765215577</v>
      </c>
      <c r="CA135" s="4">
        <f xml:space="preserve"> VfM_Metrics_2025_Entity[[#This Row],[Operating surplus/(deficit) (social housing lettings)]]</f>
        <v>3257</v>
      </c>
      <c r="CB135" s="25">
        <f>INDEX(FVA_data_entity,MATCH(VfM_Metrics_2025_Entity[[#This Row],[RP_Code]],FVA_data_entity_EC,0),MATCH(VfM_Metrics_2025_Entity[[#Headers],[Operating surplus/(deficit) (social housing lettings)]],FVA_data_entity_headers,0))</f>
        <v>3257</v>
      </c>
      <c r="CC135" s="4">
        <f xml:space="preserve"> VfM_Metrics_2025_Entity[[#This Row],[Turnover from social housing lettings]]</f>
        <v>19158</v>
      </c>
      <c r="CD135" s="25">
        <f>INDEX(FVA_data_entity,MATCH(VfM_Metrics_2025_Entity[[#This Row],[RP_Code]],FVA_data_entity_EC,0),MATCH(VfM_Metrics_2025_Entity[[#Headers],[Turnover from social housing lettings]],FVA_data_entity_headers,0))</f>
        <v>19158</v>
      </c>
      <c r="CE135" s="60">
        <f xml:space="preserve"> IFERROR( VfM_Metrics_2025_Entity[[#This Row],[Net operating surplus]] / VfM_Metrics_2025_Entity[[#This Row],[Overall turnover]], "n/a" )</f>
        <v>0.19148121560181861</v>
      </c>
      <c r="CF13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001</v>
      </c>
      <c r="CG135" s="25">
        <f>VfM_Metrics_2025_Entity[[#This Row],[Operating surplus/(deficit) (overall)]]</f>
        <v>5732</v>
      </c>
      <c r="CH135" s="25">
        <f>VfM_Metrics_2025_Entity[[#This Row],[Gain/(loss) on disposal of fixed assets (housing properties)]]</f>
        <v>1731</v>
      </c>
      <c r="CI135" s="25">
        <f>VfM_Metrics_2025_Entity[[#This Row],[Gain/(loss) on disposal of fixed assets (other)]]</f>
        <v>0</v>
      </c>
      <c r="CJ135" s="4">
        <f xml:space="preserve"> VfM_Metrics_2025_Entity[[#This Row],[Turnover (overall)]]</f>
        <v>20895</v>
      </c>
      <c r="CK135" s="25">
        <f>INDEX(FVA_data_entity,MATCH(VfM_Metrics_2025_Entity[[#This Row],[RP_Code]],FVA_data_entity_EC,0),MATCH(VfM_Metrics_2025_Entity[[#Headers],[Turnover (overall)]],FVA_data_entity_headers,0))</f>
        <v>20895</v>
      </c>
      <c r="CL135" s="518">
        <f xml:space="preserve"> IFERROR( VfM_Metrics_2025_Entity[[#This Row],[Operating surplus including from JVs]] / VfM_Metrics_2025_Entity[[#This Row],[Net assets]], "n/a" )</f>
        <v>3.175007616251696E-2</v>
      </c>
      <c r="CM135" s="4">
        <f xml:space="preserve"> SUM( VfM_Metrics_2025_Entity[[#This Row],[Operating surplus/(deficit) (overall)3]], VfM_Metrics_2025_Entity[[#This Row],[Share of operating surplus/(deficit) in joint ventures or associates]] )</f>
        <v>5732</v>
      </c>
      <c r="CN135" s="25">
        <f>VfM_Metrics_2025_Entity[[#This Row],[Operating surplus/(deficit) (overall)2]]</f>
        <v>5732</v>
      </c>
      <c r="CO13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35" s="4">
        <f xml:space="preserve"> VfM_Metrics_2025_Entity[[#This Row],[Total assets less current liabilities]]</f>
        <v>180535</v>
      </c>
      <c r="CQ135" s="25">
        <f>INDEX(FVA_data_entity,MATCH(VfM_Metrics_2025_Entity[[#This Row],[RP_Code]],FVA_data_entity_EC,0),MATCH(VfM_Metrics_2025_Entity[[#Headers],[Total assets less current liabilities]],FVA_data_entity_headers,0))</f>
        <v>180535</v>
      </c>
      <c r="CT135" s="387" t="s">
        <v>638</v>
      </c>
    </row>
    <row r="136" spans="1:98" ht="20.25" x14ac:dyDescent="0.45">
      <c r="A136" s="481" t="str">
        <f>INDEX(FVA_data_entity,MATCH(VfM_Metrics_2025_Entity[[#This Row],[RP_Name]],FVA_data_entity_EN,0),MATCH(VfM_Metrics_2025_Entity[[#Headers],[RP_Code]],FVA_data_headers,0))</f>
        <v>LH3859</v>
      </c>
      <c r="B136" s="3" t="str">
        <f>FVA_data_entity!B130</f>
        <v>North London Muslim Housing Association Limited</v>
      </c>
      <c r="C136" s="482">
        <f>INDEX(FVA_data_entity,MATCH(VfM_Metrics_2025_Entity[[#This Row],[RP_Code]],FVA_data_entity_EC,0),MATCH(VfM_Metrics_2025_Entity[[#Headers],[FYE]],FVA_data_entity_headers,0))</f>
        <v>45747</v>
      </c>
      <c r="D136" s="481" t="str">
        <f>INDEX(FVA_data_entity,MATCH(VfM_Metrics_2025_Entity[[#This Row],[RP_Code]],FVA_data_entity_EC,0),MATCH(VfM_Metrics_2025_Entity[[#Headers],[Group code]],FVA_data_entity_headers,0))</f>
        <v>LH3859</v>
      </c>
      <c r="E136" s="25" t="str">
        <f>INDEX(SDR_data,MATCH(VfM_Metrics_2025_Entity[[#This Row],[Group code]],SDR_data_RP_Code,0),MATCH("RP_Name",SDR_data_headers,0))</f>
        <v>North London Muslim Housing Association Limited</v>
      </c>
      <c r="F136" s="16">
        <f>IFERROR( VfM_Metrics_2025_Entity[[#This Row],[Reinvestment Spend]] / VfM_Metrics_2025_Entity[[#This Row],[Net Book Value of Housing Properties]], "n/a" )</f>
        <v>3.1784908360394078E-3</v>
      </c>
      <c r="G136" s="328">
        <f xml:space="preserve"> IFERROR( VfM_Metrics_2025_Entity[[#This Row],[Works to Existing (Total housing properties)]] / VfM_Metrics_2025_Entity[[#This Row],[Net Book Value of Housing Properties]], "n/a" )</f>
        <v>2.8069789201386978E-3</v>
      </c>
      <c r="H13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7151191590071003E-4</v>
      </c>
      <c r="I136" s="331">
        <f xml:space="preserve"> IFERROR( VfM_Metrics_2025_Entity[[#This Row],[Reinvestment Spend]] / VfM_Metrics_2025_Entity[[#This Row],[Total social housing units owned (Period end)]], "n/a" )</f>
        <v>0.43461900282220134</v>
      </c>
      <c r="J136" s="331">
        <f xml:space="preserve"> IFERROR( VfM_Metrics_2025_Entity[[#This Row],[Works to Existing (Total housing properties)]] / VfM_Metrics_2025_Entity[[#This Row],[Total social housing units owned (Period end)]], "n/a" )</f>
        <v>0.38381937911571024</v>
      </c>
      <c r="K13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5.0799623706491062E-2</v>
      </c>
      <c r="L13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62</v>
      </c>
      <c r="M136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36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36" s="25">
        <f>INDEX(FVA_data_entity,MATCH(VfM_Metrics_2025_Entity[[#This Row],[RP_Code]],FVA_data_entity_EC,0),MATCH(VfM_Metrics_2025_Entity[[#Headers],[Works to Existing (Total housing properties)]],FVA_data_entity_headers,0))</f>
        <v>408</v>
      </c>
      <c r="P136" s="25">
        <f>INDEX(FVA_data_entity,MATCH(VfM_Metrics_2025_Entity[[#This Row],[RP_Code]],FVA_data_entity_EC,0),MATCH(VfM_Metrics_2025_Entity[[#Headers],[Capitalised Interest (Total housing properties)]],FVA_data_entity_headers,0))</f>
        <v>54</v>
      </c>
      <c r="Q13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3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45352</v>
      </c>
      <c r="S136" s="25">
        <f>INDEX(FVA_data_entity,MATCH(VfM_Metrics_2025_Entity[[#This Row],[RP_Code]],FVA_data_entity_EC,0),MATCH(VfM_Metrics_2025_Entity[[#Headers],[Tangible fixed assets: Housing properties at cost (Current period)]],FVA_data_entity_headers,0))</f>
        <v>145352</v>
      </c>
      <c r="T13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36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13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13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13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36" s="4">
        <f xml:space="preserve"> SUM( VfM_Metrics_2025_Entity[[#This Row],[Total social housing units owned (Period end)]], VfM_Metrics_2025_Entity[[#This Row],[Total social leasehold units owned (Period end)]] )</f>
        <v>1063</v>
      </c>
      <c r="Z136" s="25">
        <f>INDEX(FVA_data_entity,MATCH(VfM_Metrics_2025_Entity[[#This Row],[RP_Code]],FVA_data_entity_EC,0),MATCH(VfM_Metrics_2025_Entity[[#Headers],[Total social housing units owned (Period end)]],FVA_data_entity_headers,0))</f>
        <v>1063</v>
      </c>
      <c r="AA136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3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3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3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3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3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3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063</v>
      </c>
      <c r="AH136" s="25">
        <f>VfM_Metrics_2025_Entity[[#This Row],[Total social housing units owned (Period end)]]</f>
        <v>1063</v>
      </c>
      <c r="AI136" s="25">
        <f>VfM_Metrics_2025_Entity[[#This Row],[Total social leasehold units owned (Period end)]]</f>
        <v>0</v>
      </c>
      <c r="AJ136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36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36" s="60">
        <f xml:space="preserve"> IFERROR( VfM_Metrics_2025_Entity[[#This Row],[Total Net Debt]] / VfM_Metrics_2025_Entity[[#This Row],[Net Book Value of Housing Properties2]], "n/a" )</f>
        <v>0.40915845671198192</v>
      </c>
      <c r="AM13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9472</v>
      </c>
      <c r="AN136" s="25">
        <f>INDEX(FVA_data_entity,MATCH(VfM_Metrics_2025_Entity[[#This Row],[RP_Code]],FVA_data_entity_EC,0),MATCH(VfM_Metrics_2025_Entity[[#Headers],[Short-term loans]],FVA_data_entity_headers,0))</f>
        <v>1773</v>
      </c>
      <c r="AO136" s="25">
        <f>INDEX(FVA_data_entity,MATCH(VfM_Metrics_2025_Entity[[#This Row],[RP_Code]],FVA_data_entity_EC,0),MATCH(VfM_Metrics_2025_Entity[[#Headers],[Long-term loans]],FVA_data_entity_headers,0))</f>
        <v>60646</v>
      </c>
      <c r="AP136" s="25">
        <f>INDEX(FVA_data_entity,MATCH(VfM_Metrics_2025_Entity[[#This Row],[RP_Code]],FVA_data_entity_EC,0),MATCH(VfM_Metrics_2025_Entity[[#Headers],[Cash and cash equivalents ]],FVA_data_entity_headers,0))</f>
        <v>2947</v>
      </c>
      <c r="AQ136" s="25">
        <f>INDEX(FVA_data_entity,MATCH(VfM_Metrics_2025_Entity[[#This Row],[RP_Code]],FVA_data_entity_EC,0),MATCH(VfM_Metrics_2025_Entity[[#Headers],[Amounts owed to group undertakings]],FVA_data_entity_headers,0))</f>
        <v>0</v>
      </c>
      <c r="AR136" s="25">
        <f>INDEX(FVA_data_entity,MATCH(VfM_Metrics_2025_Entity[[#This Row],[RP_Code]],FVA_data_entity_EC,0),MATCH(VfM_Metrics_2025_Entity[[#Headers],[Finance lease obligations]],FVA_data_entity_headers,0))</f>
        <v>0</v>
      </c>
      <c r="AS13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45352</v>
      </c>
      <c r="AT136" s="25">
        <f>VfM_Metrics_2025_Entity[[#This Row],[Tangible fixed assets: Housing properties at cost (Current period)]]</f>
        <v>145352</v>
      </c>
      <c r="AU136" s="25">
        <f>VfM_Metrics_2025_Entity[[#This Row],[Tangible fixed assets Housing properties at valuation (Current period)]]</f>
        <v>0</v>
      </c>
      <c r="AV136" s="62">
        <f xml:space="preserve"> IFERROR( VfM_Metrics_2025_Entity[[#This Row],[EBITDA MRI]] / VfM_Metrics_2025_Entity[[#This Row],[Total interest]], "n/a" )</f>
        <v>1.1932495036399735</v>
      </c>
      <c r="AW13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409</v>
      </c>
      <c r="AX136" s="25">
        <f>INDEX(FVA_data_entity,MATCH(VfM_Metrics_2025_Entity[[#This Row],[RP_Code]],FVA_data_entity_EC,0),MATCH(VfM_Metrics_2025_Entity[[#Headers],[Operating surplus/(deficit) (overall)]],FVA_data_entity_headers,0))</f>
        <v>4973</v>
      </c>
      <c r="AY136" s="25">
        <f>INDEX(FVA_data_entity,MATCH(VfM_Metrics_2025_Entity[[#This Row],[RP_Code]],FVA_data_entity_EC,0),MATCH(VfM_Metrics_2025_Entity[[#Headers],[Gain/(loss) on disposal of fixed assets (housing properties)]],FVA_data_entity_headers,0))</f>
        <v>912</v>
      </c>
      <c r="AZ13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36" s="25">
        <f>INDEX(FVA_data_entity,MATCH(VfM_Metrics_2025_Entity[[#This Row],[RP_Code]],FVA_data_entity_EC,0),MATCH(VfM_Metrics_2025_Entity[[#Headers],[Amortised government grant]],FVA_data_entity_headers,0))</f>
        <v>658</v>
      </c>
      <c r="BB136" s="25">
        <f>INDEX(FVA_data_entity,MATCH(VfM_Metrics_2025_Entity[[#This Row],[RP_Code]],FVA_data_entity_EC,0),MATCH(VfM_Metrics_2025_Entity[[#Headers],[Government grants taken to income]],FVA_data_entity_headers,0))</f>
        <v>0</v>
      </c>
      <c r="BC136" s="25">
        <f>INDEX(FVA_data_entity,MATCH(VfM_Metrics_2025_Entity[[#This Row],[RP_Code]],FVA_data_entity_EC,0),MATCH(VfM_Metrics_2025_Entity[[#Headers],[Interest receivable]],FVA_data_entity_headers,0))</f>
        <v>18</v>
      </c>
      <c r="BD136" s="25">
        <f>INDEX(FVA_data_entity,MATCH(VfM_Metrics_2025_Entity[[#This Row],[RP_Code]],FVA_data_entity_EC,0),MATCH(VfM_Metrics_2025_Entity[[#Headers],[Capitalised major repairs expenditure for period]],FVA_data_entity_headers,0))</f>
        <v>408</v>
      </c>
      <c r="BE136" s="25">
        <f>INDEX(FVA_data_entity,MATCH(VfM_Metrics_2025_Entity[[#This Row],[RP_Code]],FVA_data_entity_EC,0),MATCH(VfM_Metrics_2025_Entity[[#Headers],[Total depreciation charge for period]],FVA_data_entity_headers,0))</f>
        <v>2396</v>
      </c>
      <c r="BF136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36" s="4">
        <f xml:space="preserve"> - SUM( VfM_Metrics_2025_Entity[[#This Row],[Interest capitalised]], VfM_Metrics_2025_Entity[[#This Row],[Interest payable and financing costs]] )</f>
        <v>4533</v>
      </c>
      <c r="BH136" s="25">
        <f>INDEX(FVA_data_entity,MATCH(VfM_Metrics_2025_Entity[[#This Row],[RP_Code]],FVA_data_entity_EC,0),MATCH(VfM_Metrics_2025_Entity[[#Headers],[Interest capitalised]],FVA_data_entity_headers,0))</f>
        <v>-54</v>
      </c>
      <c r="BI136" s="25">
        <f>INDEX(FVA_data_entity,MATCH(VfM_Metrics_2025_Entity[[#This Row],[RP_Code]],FVA_data_entity_EC,0),MATCH(VfM_Metrics_2025_Entity[[#Headers],[Interest payable and financing costs]],FVA_data_entity_headers,0))</f>
        <v>-4479</v>
      </c>
      <c r="BJ136" s="63">
        <f xml:space="preserve"> IFERROR( ( VfM_Metrics_2025_Entity[[#This Row],[Total Costs]] / VfM_Metrics_2025_Entity[[#This Row],[Total units for costs]] ) * 1000, "n/a" )</f>
        <v>5530.5738476011293</v>
      </c>
      <c r="BK13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879</v>
      </c>
      <c r="BL136" s="25">
        <f>INDEX(FVA_data_entity,MATCH(VfM_Metrics_2025_Entity[[#This Row],[RP_Code]],FVA_data_entity_EC,0),MATCH(VfM_Metrics_2025_Entity[[#Headers],[Management costs]],FVA_data_entity_headers,0))</f>
        <v>2429</v>
      </c>
      <c r="BM136" s="25">
        <f>INDEX(FVA_data_entity,MATCH(VfM_Metrics_2025_Entity[[#This Row],[RP_Code]],FVA_data_entity_EC,0),MATCH(VfM_Metrics_2025_Entity[[#Headers],[Service charge costs]],FVA_data_entity_headers,0))</f>
        <v>849</v>
      </c>
      <c r="BN136" s="25">
        <f>INDEX(FVA_data_entity,MATCH(VfM_Metrics_2025_Entity[[#This Row],[RP_Code]],FVA_data_entity_EC,0),MATCH(VfM_Metrics_2025_Entity[[#Headers],[Routine maintenance costs]],FVA_data_entity_headers,0))</f>
        <v>783</v>
      </c>
      <c r="BO136" s="25">
        <f>INDEX(FVA_data_entity,MATCH(VfM_Metrics_2025_Entity[[#This Row],[RP_Code]],FVA_data_entity_EC,0),MATCH(VfM_Metrics_2025_Entity[[#Headers],[Planned maintenance costs]],FVA_data_entity_headers,0))</f>
        <v>0</v>
      </c>
      <c r="BP136" s="25">
        <f>INDEX(FVA_data_entity,MATCH(VfM_Metrics_2025_Entity[[#This Row],[RP_Code]],FVA_data_entity_EC,0),MATCH(VfM_Metrics_2025_Entity[[#Headers],[Major repairs expenditure]],FVA_data_entity_headers,0))</f>
        <v>972</v>
      </c>
      <c r="BQ136" s="25">
        <f>INDEX(FVA_data_entity,MATCH(VfM_Metrics_2025_Entity[[#This Row],[RP_Code]],FVA_data_entity_EC,0),MATCH(VfM_Metrics_2025_Entity[[#Headers],[Lease costs]],FVA_data_entity_headers,0))</f>
        <v>0</v>
      </c>
      <c r="BR136" s="25">
        <f>VfM_Metrics_2025_Entity[[#This Row],[Capitalised major repairs expenditure for period]]</f>
        <v>408</v>
      </c>
      <c r="BS136" s="25">
        <f>INDEX(FVA_data_entity,MATCH(VfM_Metrics_2025_Entity[[#This Row],[RP_Code]],FVA_data_entity_EC,0),MATCH(VfM_Metrics_2025_Entity[[#Headers],[Other (social housing letting) costs]],FVA_data_entity_headers,0))</f>
        <v>94</v>
      </c>
      <c r="BT136" s="25">
        <f>INDEX(FVA_data_entity,MATCH(VfM_Metrics_2025_Entity[[#This Row],[RP_Code]],FVA_data_entity_EC,0),MATCH(VfM_Metrics_2025_Entity[[#Headers],[Development services]],FVA_data_entity_headers,0))</f>
        <v>0</v>
      </c>
      <c r="BU136" s="25">
        <f>INDEX(FVA_data_entity,MATCH(VfM_Metrics_2025_Entity[[#This Row],[RP_Code]],FVA_data_entity_EC,0),MATCH(VfM_Metrics_2025_Entity[[#Headers],[Community/neighbourhood services]],FVA_data_entity_headers,0))</f>
        <v>0</v>
      </c>
      <c r="BV136" s="25">
        <f>INDEX(FVA_data_entity,MATCH(VfM_Metrics_2025_Entity[[#This Row],[RP_Code]],FVA_data_entity_EC,0),MATCH(VfM_Metrics_2025_Entity[[#Headers],[Other social housing activities: Other]],FVA_data_entity_headers,0))</f>
        <v>344</v>
      </c>
      <c r="BW136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36" s="4">
        <f xml:space="preserve"> VfM_Metrics_2025_Entity[[#This Row],[Total social housing units owned and/or managed at period end]]</f>
        <v>1063</v>
      </c>
      <c r="BY136" s="25">
        <f>INDEX(FVA_data_entity,MATCH(VfM_Metrics_2025_Entity[[#This Row],[RP_Code]],FVA_data_entity_EC,0),MATCH(VfM_Metrics_2025_Entity[[#Headers],[Total social housing units owned and/or managed at period end]],FVA_data_entity_headers,0))</f>
        <v>1063</v>
      </c>
      <c r="BZ136" s="60">
        <f xml:space="preserve"> IFERROR( VfM_Metrics_2025_Entity[[#This Row],[SHL operating surplus / (deficit)]] / VfM_Metrics_2025_Entity[[#This Row],[Turnover from social housing lettings]], "n/a" )</f>
        <v>0.33706881456837684</v>
      </c>
      <c r="CA136" s="4">
        <f xml:space="preserve"> VfM_Metrics_2025_Entity[[#This Row],[Operating surplus/(deficit) (social housing lettings)]]</f>
        <v>3850</v>
      </c>
      <c r="CB136" s="25">
        <f>INDEX(FVA_data_entity,MATCH(VfM_Metrics_2025_Entity[[#This Row],[RP_Code]],FVA_data_entity_EC,0),MATCH(VfM_Metrics_2025_Entity[[#Headers],[Operating surplus/(deficit) (social housing lettings)]],FVA_data_entity_headers,0))</f>
        <v>3850</v>
      </c>
      <c r="CC136" s="4">
        <f xml:space="preserve"> VfM_Metrics_2025_Entity[[#This Row],[Turnover from social housing lettings]]</f>
        <v>11422</v>
      </c>
      <c r="CD136" s="25">
        <f>INDEX(FVA_data_entity,MATCH(VfM_Metrics_2025_Entity[[#This Row],[RP_Code]],FVA_data_entity_EC,0),MATCH(VfM_Metrics_2025_Entity[[#Headers],[Turnover from social housing lettings]],FVA_data_entity_headers,0))</f>
        <v>11422</v>
      </c>
      <c r="CE136" s="60">
        <f xml:space="preserve"> IFERROR( VfM_Metrics_2025_Entity[[#This Row],[Net operating surplus]] / VfM_Metrics_2025_Entity[[#This Row],[Overall turnover]], "n/a" )</f>
        <v>0.33078113545654475</v>
      </c>
      <c r="CF13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061</v>
      </c>
      <c r="CG136" s="25">
        <f>VfM_Metrics_2025_Entity[[#This Row],[Operating surplus/(deficit) (overall)]]</f>
        <v>4973</v>
      </c>
      <c r="CH136" s="25">
        <f>VfM_Metrics_2025_Entity[[#This Row],[Gain/(loss) on disposal of fixed assets (housing properties)]]</f>
        <v>912</v>
      </c>
      <c r="CI136" s="25">
        <f>VfM_Metrics_2025_Entity[[#This Row],[Gain/(loss) on disposal of fixed assets (other)]]</f>
        <v>0</v>
      </c>
      <c r="CJ136" s="4">
        <f xml:space="preserve"> VfM_Metrics_2025_Entity[[#This Row],[Turnover (overall)]]</f>
        <v>12277</v>
      </c>
      <c r="CK136" s="25">
        <f>INDEX(FVA_data_entity,MATCH(VfM_Metrics_2025_Entity[[#This Row],[RP_Code]],FVA_data_entity_EC,0),MATCH(VfM_Metrics_2025_Entity[[#Headers],[Turnover (overall)]],FVA_data_entity_headers,0))</f>
        <v>12277</v>
      </c>
      <c r="CL136" s="518">
        <f xml:space="preserve"> IFERROR( VfM_Metrics_2025_Entity[[#This Row],[Operating surplus including from JVs]] / VfM_Metrics_2025_Entity[[#This Row],[Net assets]], "n/a" )</f>
        <v>3.4196321127729072E-2</v>
      </c>
      <c r="CM136" s="4">
        <f xml:space="preserve"> SUM( VfM_Metrics_2025_Entity[[#This Row],[Operating surplus/(deficit) (overall)3]], VfM_Metrics_2025_Entity[[#This Row],[Share of operating surplus/(deficit) in joint ventures or associates]] )</f>
        <v>4973</v>
      </c>
      <c r="CN136" s="25">
        <f>VfM_Metrics_2025_Entity[[#This Row],[Operating surplus/(deficit) (overall)2]]</f>
        <v>4973</v>
      </c>
      <c r="CO13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36" s="4">
        <f xml:space="preserve"> VfM_Metrics_2025_Entity[[#This Row],[Total assets less current liabilities]]</f>
        <v>145425</v>
      </c>
      <c r="CQ136" s="25">
        <f>INDEX(FVA_data_entity,MATCH(VfM_Metrics_2025_Entity[[#This Row],[RP_Code]],FVA_data_entity_EC,0),MATCH(VfM_Metrics_2025_Entity[[#Headers],[Total assets less current liabilities]],FVA_data_entity_headers,0))</f>
        <v>145425</v>
      </c>
      <c r="CT136" s="387" t="s">
        <v>638</v>
      </c>
    </row>
    <row r="137" spans="1:98" ht="20.25" x14ac:dyDescent="0.45">
      <c r="A137" s="481" t="str">
        <f>INDEX(FVA_data_entity,MATCH(VfM_Metrics_2025_Entity[[#This Row],[RP_Name]],FVA_data_entity_EN,0),MATCH(VfM_Metrics_2025_Entity[[#Headers],[RP_Code]],FVA_data_headers,0))</f>
        <v>LH0084</v>
      </c>
      <c r="B137" s="3" t="str">
        <f>FVA_data_entity!B131</f>
        <v>North Star Housing Group</v>
      </c>
      <c r="C137" s="482">
        <f>INDEX(FVA_data_entity,MATCH(VfM_Metrics_2025_Entity[[#This Row],[RP_Code]],FVA_data_entity_EC,0),MATCH(VfM_Metrics_2025_Entity[[#Headers],[FYE]],FVA_data_entity_headers,0))</f>
        <v>45747</v>
      </c>
      <c r="D137" s="481" t="str">
        <f>INDEX(FVA_data_entity,MATCH(VfM_Metrics_2025_Entity[[#This Row],[RP_Code]],FVA_data_entity_EC,0),MATCH(VfM_Metrics_2025_Entity[[#Headers],[Group code]],FVA_data_entity_headers,0))</f>
        <v>LH0084</v>
      </c>
      <c r="E137" s="25" t="str">
        <f>INDEX(SDR_data,MATCH(VfM_Metrics_2025_Entity[[#This Row],[Group code]],SDR_data_RP_Code,0),MATCH("RP_Name",SDR_data_headers,0))</f>
        <v>North Star Housing Group</v>
      </c>
      <c r="F137" s="16">
        <f>IFERROR( VfM_Metrics_2025_Entity[[#This Row],[Reinvestment Spend]] / VfM_Metrics_2025_Entity[[#This Row],[Net Book Value of Housing Properties]], "n/a" )</f>
        <v>7.1528266502062149E-2</v>
      </c>
      <c r="G137" s="328">
        <f xml:space="preserve"> IFERROR( VfM_Metrics_2025_Entity[[#This Row],[Works to Existing (Total housing properties)]] / VfM_Metrics_2025_Entity[[#This Row],[Net Book Value of Housing Properties]], "n/a" )</f>
        <v>2.0719725414492799E-2</v>
      </c>
      <c r="H13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0808541087569346E-2</v>
      </c>
      <c r="I137" s="331">
        <f xml:space="preserve"> IFERROR( VfM_Metrics_2025_Entity[[#This Row],[Reinvestment Spend]] / VfM_Metrics_2025_Entity[[#This Row],[Total social housing units owned (Period end)]], "n/a" )</f>
        <v>4.5883984867591421</v>
      </c>
      <c r="J137" s="331">
        <f xml:space="preserve"> IFERROR( VfM_Metrics_2025_Entity[[#This Row],[Works to Existing (Total housing properties)]] / VfM_Metrics_2025_Entity[[#This Row],[Total social housing units owned (Period end)]], "n/a" )</f>
        <v>1.3291298865069356</v>
      </c>
      <c r="K13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2592686002522067</v>
      </c>
      <c r="L13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8193</v>
      </c>
      <c r="M137" s="25">
        <f>INDEX(FVA_data_entity,MATCH(VfM_Metrics_2025_Entity[[#This Row],[RP_Code]],FVA_data_entity_EC,0),MATCH(VfM_Metrics_2025_Entity[[#Headers],[Development of new properties (Total housing properties)]],FVA_data_entity_headers,0))</f>
        <v>12776</v>
      </c>
      <c r="N13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37" s="25">
        <f>INDEX(FVA_data_entity,MATCH(VfM_Metrics_2025_Entity[[#This Row],[RP_Code]],FVA_data_entity_EC,0),MATCH(VfM_Metrics_2025_Entity[[#Headers],[Works to Existing (Total housing properties)]],FVA_data_entity_headers,0))</f>
        <v>5270</v>
      </c>
      <c r="P137" s="25">
        <f>INDEX(FVA_data_entity,MATCH(VfM_Metrics_2025_Entity[[#This Row],[RP_Code]],FVA_data_entity_EC,0),MATCH(VfM_Metrics_2025_Entity[[#Headers],[Capitalised Interest (Total housing properties)]],FVA_data_entity_headers,0))</f>
        <v>147</v>
      </c>
      <c r="Q13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3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54347</v>
      </c>
      <c r="S137" s="25">
        <f>INDEX(FVA_data_entity,MATCH(VfM_Metrics_2025_Entity[[#This Row],[RP_Code]],FVA_data_entity_EC,0),MATCH(VfM_Metrics_2025_Entity[[#Headers],[Tangible fixed assets: Housing properties at cost (Current period)]],FVA_data_entity_headers,0))</f>
        <v>254347</v>
      </c>
      <c r="T13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37" s="60">
        <f xml:space="preserve"> IFERROR( VfM_Metrics_2025_Entity[[#This Row],[Total social units developed or newly built units acquired in-year]] / VfM_Metrics_2025_Entity[[#This Row],[Social housing units owned (period end)]], "n/a" )</f>
        <v>1.9100276451369691E-2</v>
      </c>
      <c r="V13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76</v>
      </c>
      <c r="W13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76</v>
      </c>
      <c r="X13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37" s="4">
        <f xml:space="preserve"> SUM( VfM_Metrics_2025_Entity[[#This Row],[Total social housing units owned (Period end)]], VfM_Metrics_2025_Entity[[#This Row],[Total social leasehold units owned (Period end)]] )</f>
        <v>3979</v>
      </c>
      <c r="Z137" s="25">
        <f>INDEX(FVA_data_entity,MATCH(VfM_Metrics_2025_Entity[[#This Row],[RP_Code]],FVA_data_entity_EC,0),MATCH(VfM_Metrics_2025_Entity[[#Headers],[Total social housing units owned (Period end)]],FVA_data_entity_headers,0))</f>
        <v>3965</v>
      </c>
      <c r="AA137" s="25">
        <f>INDEX(FVA_data_entity,MATCH(VfM_Metrics_2025_Entity[[#This Row],[RP_Code]],FVA_data_entity_EC,0),MATCH(VfM_Metrics_2025_Entity[[#Headers],[Total social leasehold units owned (Period end)]],FVA_data_entity_headers,0))</f>
        <v>14</v>
      </c>
      <c r="AB13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3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3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3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3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3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979</v>
      </c>
      <c r="AH137" s="25">
        <f>VfM_Metrics_2025_Entity[[#This Row],[Total social housing units owned (Period end)]]</f>
        <v>3965</v>
      </c>
      <c r="AI137" s="25">
        <f>VfM_Metrics_2025_Entity[[#This Row],[Total social leasehold units owned (Period end)]]</f>
        <v>14</v>
      </c>
      <c r="AJ137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37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37" s="60">
        <f xml:space="preserve"> IFERROR( VfM_Metrics_2025_Entity[[#This Row],[Total Net Debt]] / VfM_Metrics_2025_Entity[[#This Row],[Net Book Value of Housing Properties2]], "n/a" )</f>
        <v>0.50138590193711741</v>
      </c>
      <c r="AM13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27526</v>
      </c>
      <c r="AN137" s="25">
        <f>INDEX(FVA_data_entity,MATCH(VfM_Metrics_2025_Entity[[#This Row],[RP_Code]],FVA_data_entity_EC,0),MATCH(VfM_Metrics_2025_Entity[[#Headers],[Short-term loans]],FVA_data_entity_headers,0))</f>
        <v>46</v>
      </c>
      <c r="AO137" s="25">
        <f>INDEX(FVA_data_entity,MATCH(VfM_Metrics_2025_Entity[[#This Row],[RP_Code]],FVA_data_entity_EC,0),MATCH(VfM_Metrics_2025_Entity[[#Headers],[Long-term loans]],FVA_data_entity_headers,0))</f>
        <v>129187</v>
      </c>
      <c r="AP137" s="25">
        <f>INDEX(FVA_data_entity,MATCH(VfM_Metrics_2025_Entity[[#This Row],[RP_Code]],FVA_data_entity_EC,0),MATCH(VfM_Metrics_2025_Entity[[#Headers],[Cash and cash equivalents ]],FVA_data_entity_headers,0))</f>
        <v>1707</v>
      </c>
      <c r="AQ137" s="25">
        <f>INDEX(FVA_data_entity,MATCH(VfM_Metrics_2025_Entity[[#This Row],[RP_Code]],FVA_data_entity_EC,0),MATCH(VfM_Metrics_2025_Entity[[#Headers],[Amounts owed to group undertakings]],FVA_data_entity_headers,0))</f>
        <v>0</v>
      </c>
      <c r="AR137" s="25">
        <f>INDEX(FVA_data_entity,MATCH(VfM_Metrics_2025_Entity[[#This Row],[RP_Code]],FVA_data_entity_EC,0),MATCH(VfM_Metrics_2025_Entity[[#Headers],[Finance lease obligations]],FVA_data_entity_headers,0))</f>
        <v>0</v>
      </c>
      <c r="AS13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54347</v>
      </c>
      <c r="AT137" s="25">
        <f>VfM_Metrics_2025_Entity[[#This Row],[Tangible fixed assets: Housing properties at cost (Current period)]]</f>
        <v>254347</v>
      </c>
      <c r="AU137" s="25">
        <f>VfM_Metrics_2025_Entity[[#This Row],[Tangible fixed assets Housing properties at valuation (Current period)]]</f>
        <v>0</v>
      </c>
      <c r="AV137" s="62">
        <f xml:space="preserve"> IFERROR( VfM_Metrics_2025_Entity[[#This Row],[EBITDA MRI]] / VfM_Metrics_2025_Entity[[#This Row],[Total interest]], "n/a" )</f>
        <v>1.1562262236875476</v>
      </c>
      <c r="AW13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4559</v>
      </c>
      <c r="AX137" s="25">
        <f>INDEX(FVA_data_entity,MATCH(VfM_Metrics_2025_Entity[[#This Row],[RP_Code]],FVA_data_entity_EC,0),MATCH(VfM_Metrics_2025_Entity[[#Headers],[Operating surplus/(deficit) (overall)]],FVA_data_entity_headers,0))</f>
        <v>6872</v>
      </c>
      <c r="AY137" s="25">
        <f>INDEX(FVA_data_entity,MATCH(VfM_Metrics_2025_Entity[[#This Row],[RP_Code]],FVA_data_entity_EC,0),MATCH(VfM_Metrics_2025_Entity[[#Headers],[Gain/(loss) on disposal of fixed assets (housing properties)]],FVA_data_entity_headers,0))</f>
        <v>416</v>
      </c>
      <c r="AZ13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37" s="25">
        <f>INDEX(FVA_data_entity,MATCH(VfM_Metrics_2025_Entity[[#This Row],[RP_Code]],FVA_data_entity_EC,0),MATCH(VfM_Metrics_2025_Entity[[#Headers],[Amortised government grant]],FVA_data_entity_headers,0))</f>
        <v>1016</v>
      </c>
      <c r="BB137" s="25">
        <f>INDEX(FVA_data_entity,MATCH(VfM_Metrics_2025_Entity[[#This Row],[RP_Code]],FVA_data_entity_EC,0),MATCH(VfM_Metrics_2025_Entity[[#Headers],[Government grants taken to income]],FVA_data_entity_headers,0))</f>
        <v>0</v>
      </c>
      <c r="BC137" s="25">
        <f>INDEX(FVA_data_entity,MATCH(VfM_Metrics_2025_Entity[[#This Row],[RP_Code]],FVA_data_entity_EC,0),MATCH(VfM_Metrics_2025_Entity[[#Headers],[Interest receivable]],FVA_data_entity_headers,0))</f>
        <v>8</v>
      </c>
      <c r="BD137" s="25">
        <f>INDEX(FVA_data_entity,MATCH(VfM_Metrics_2025_Entity[[#This Row],[RP_Code]],FVA_data_entity_EC,0),MATCH(VfM_Metrics_2025_Entity[[#Headers],[Capitalised major repairs expenditure for period]],FVA_data_entity_headers,0))</f>
        <v>5270</v>
      </c>
      <c r="BE137" s="25">
        <f>INDEX(FVA_data_entity,MATCH(VfM_Metrics_2025_Entity[[#This Row],[RP_Code]],FVA_data_entity_EC,0),MATCH(VfM_Metrics_2025_Entity[[#Headers],[Total depreciation charge for period]],FVA_data_entity_headers,0))</f>
        <v>4207</v>
      </c>
      <c r="BF137" s="25">
        <f>INDEX(FVA_data_entity,MATCH(VfM_Metrics_2025_Entity[[#This Row],[RP_Code]],FVA_data_entity_EC,0),MATCH(VfM_Metrics_2025_Entity[[#Headers],[Capitalised major repairs - grant received]],FVA_data_entity_headers,0))</f>
        <v>-174</v>
      </c>
      <c r="BG137" s="4">
        <f xml:space="preserve"> - SUM( VfM_Metrics_2025_Entity[[#This Row],[Interest capitalised]], VfM_Metrics_2025_Entity[[#This Row],[Interest payable and financing costs]] )</f>
        <v>3943</v>
      </c>
      <c r="BH137" s="25">
        <f>INDEX(FVA_data_entity,MATCH(VfM_Metrics_2025_Entity[[#This Row],[RP_Code]],FVA_data_entity_EC,0),MATCH(VfM_Metrics_2025_Entity[[#Headers],[Interest capitalised]],FVA_data_entity_headers,0))</f>
        <v>-147</v>
      </c>
      <c r="BI137" s="25">
        <f>INDEX(FVA_data_entity,MATCH(VfM_Metrics_2025_Entity[[#This Row],[RP_Code]],FVA_data_entity_EC,0),MATCH(VfM_Metrics_2025_Entity[[#Headers],[Interest payable and financing costs]],FVA_data_entity_headers,0))</f>
        <v>-3796</v>
      </c>
      <c r="BJ137" s="63">
        <f xml:space="preserve"> IFERROR( ( VfM_Metrics_2025_Entity[[#This Row],[Total Costs]] / VfM_Metrics_2025_Entity[[#This Row],[Total units for costs]] ) * 1000, "n/a" )</f>
        <v>5622.3497131454224</v>
      </c>
      <c r="BK13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2540</v>
      </c>
      <c r="BL137" s="25">
        <f>INDEX(FVA_data_entity,MATCH(VfM_Metrics_2025_Entity[[#This Row],[RP_Code]],FVA_data_entity_EC,0),MATCH(VfM_Metrics_2025_Entity[[#Headers],[Management costs]],FVA_data_entity_headers,0))</f>
        <v>5190</v>
      </c>
      <c r="BM137" s="25">
        <f>INDEX(FVA_data_entity,MATCH(VfM_Metrics_2025_Entity[[#This Row],[RP_Code]],FVA_data_entity_EC,0),MATCH(VfM_Metrics_2025_Entity[[#Headers],[Service charge costs]],FVA_data_entity_headers,0))</f>
        <v>2930</v>
      </c>
      <c r="BN137" s="25">
        <f>INDEX(FVA_data_entity,MATCH(VfM_Metrics_2025_Entity[[#This Row],[RP_Code]],FVA_data_entity_EC,0),MATCH(VfM_Metrics_2025_Entity[[#Headers],[Routine maintenance costs]],FVA_data_entity_headers,0))</f>
        <v>6230</v>
      </c>
      <c r="BO137" s="25">
        <f>INDEX(FVA_data_entity,MATCH(VfM_Metrics_2025_Entity[[#This Row],[RP_Code]],FVA_data_entity_EC,0),MATCH(VfM_Metrics_2025_Entity[[#Headers],[Planned maintenance costs]],FVA_data_entity_headers,0))</f>
        <v>1725</v>
      </c>
      <c r="BP137" s="25">
        <f>INDEX(FVA_data_entity,MATCH(VfM_Metrics_2025_Entity[[#This Row],[RP_Code]],FVA_data_entity_EC,0),MATCH(VfM_Metrics_2025_Entity[[#Headers],[Major repairs expenditure]],FVA_data_entity_headers,0))</f>
        <v>1004</v>
      </c>
      <c r="BQ137" s="25">
        <f>INDEX(FVA_data_entity,MATCH(VfM_Metrics_2025_Entity[[#This Row],[RP_Code]],FVA_data_entity_EC,0),MATCH(VfM_Metrics_2025_Entity[[#Headers],[Lease costs]],FVA_data_entity_headers,0))</f>
        <v>191</v>
      </c>
      <c r="BR137" s="25">
        <f>VfM_Metrics_2025_Entity[[#This Row],[Capitalised major repairs expenditure for period]]</f>
        <v>5270</v>
      </c>
      <c r="BS137" s="25">
        <f>INDEX(FVA_data_entity,MATCH(VfM_Metrics_2025_Entity[[#This Row],[RP_Code]],FVA_data_entity_EC,0),MATCH(VfM_Metrics_2025_Entity[[#Headers],[Other (social housing letting) costs]],FVA_data_entity_headers,0))</f>
        <v>0</v>
      </c>
      <c r="BT137" s="25">
        <f>INDEX(FVA_data_entity,MATCH(VfM_Metrics_2025_Entity[[#This Row],[RP_Code]],FVA_data_entity_EC,0),MATCH(VfM_Metrics_2025_Entity[[#Headers],[Development services]],FVA_data_entity_headers,0))</f>
        <v>0</v>
      </c>
      <c r="BU137" s="25">
        <f>INDEX(FVA_data_entity,MATCH(VfM_Metrics_2025_Entity[[#This Row],[RP_Code]],FVA_data_entity_EC,0),MATCH(VfM_Metrics_2025_Entity[[#Headers],[Community/neighbourhood services]],FVA_data_entity_headers,0))</f>
        <v>0</v>
      </c>
      <c r="BV137" s="25">
        <f>INDEX(FVA_data_entity,MATCH(VfM_Metrics_2025_Entity[[#This Row],[RP_Code]],FVA_data_entity_EC,0),MATCH(VfM_Metrics_2025_Entity[[#Headers],[Other social housing activities: Other]],FVA_data_entity_headers,0))</f>
        <v>0</v>
      </c>
      <c r="BW13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37" s="4">
        <f xml:space="preserve"> VfM_Metrics_2025_Entity[[#This Row],[Total social housing units owned and/or managed at period end]]</f>
        <v>4009</v>
      </c>
      <c r="BY137" s="25">
        <f>INDEX(FVA_data_entity,MATCH(VfM_Metrics_2025_Entity[[#This Row],[RP_Code]],FVA_data_entity_EC,0),MATCH(VfM_Metrics_2025_Entity[[#Headers],[Total social housing units owned and/or managed at period end]],FVA_data_entity_headers,0))</f>
        <v>4009</v>
      </c>
      <c r="BZ137" s="60">
        <f xml:space="preserve"> IFERROR( VfM_Metrics_2025_Entity[[#This Row],[SHL operating surplus / (deficit)]] / VfM_Metrics_2025_Entity[[#This Row],[Turnover from social housing lettings]], "n/a" )</f>
        <v>0.22227911059098887</v>
      </c>
      <c r="CA137" s="4">
        <f xml:space="preserve"> VfM_Metrics_2025_Entity[[#This Row],[Operating surplus/(deficit) (social housing lettings)]]</f>
        <v>6078</v>
      </c>
      <c r="CB137" s="25">
        <f>INDEX(FVA_data_entity,MATCH(VfM_Metrics_2025_Entity[[#This Row],[RP_Code]],FVA_data_entity_EC,0),MATCH(VfM_Metrics_2025_Entity[[#Headers],[Operating surplus/(deficit) (social housing lettings)]],FVA_data_entity_headers,0))</f>
        <v>6078</v>
      </c>
      <c r="CC137" s="4">
        <f xml:space="preserve"> VfM_Metrics_2025_Entity[[#This Row],[Turnover from social housing lettings]]</f>
        <v>27344</v>
      </c>
      <c r="CD137" s="25">
        <f>INDEX(FVA_data_entity,MATCH(VfM_Metrics_2025_Entity[[#This Row],[RP_Code]],FVA_data_entity_EC,0),MATCH(VfM_Metrics_2025_Entity[[#Headers],[Turnover from social housing lettings]],FVA_data_entity_headers,0))</f>
        <v>27344</v>
      </c>
      <c r="CE137" s="60">
        <f xml:space="preserve"> IFERROR( VfM_Metrics_2025_Entity[[#This Row],[Net operating surplus]] / VfM_Metrics_2025_Entity[[#This Row],[Overall turnover]], "n/a" )</f>
        <v>0.23288363032970205</v>
      </c>
      <c r="CF13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456</v>
      </c>
      <c r="CG137" s="25">
        <f>VfM_Metrics_2025_Entity[[#This Row],[Operating surplus/(deficit) (overall)]]</f>
        <v>6872</v>
      </c>
      <c r="CH137" s="25">
        <f>VfM_Metrics_2025_Entity[[#This Row],[Gain/(loss) on disposal of fixed assets (housing properties)]]</f>
        <v>416</v>
      </c>
      <c r="CI137" s="25">
        <f>VfM_Metrics_2025_Entity[[#This Row],[Gain/(loss) on disposal of fixed assets (other)]]</f>
        <v>0</v>
      </c>
      <c r="CJ137" s="4">
        <f xml:space="preserve"> VfM_Metrics_2025_Entity[[#This Row],[Turnover (overall)]]</f>
        <v>27722</v>
      </c>
      <c r="CK137" s="25">
        <f>INDEX(FVA_data_entity,MATCH(VfM_Metrics_2025_Entity[[#This Row],[RP_Code]],FVA_data_entity_EC,0),MATCH(VfM_Metrics_2025_Entity[[#Headers],[Turnover (overall)]],FVA_data_entity_headers,0))</f>
        <v>27722</v>
      </c>
      <c r="CL137" s="518">
        <f xml:space="preserve"> IFERROR( VfM_Metrics_2025_Entity[[#This Row],[Operating surplus including from JVs]] / VfM_Metrics_2025_Entity[[#This Row],[Net assets]], "n/a" )</f>
        <v>2.7034576089821512E-2</v>
      </c>
      <c r="CM137" s="4">
        <f xml:space="preserve"> SUM( VfM_Metrics_2025_Entity[[#This Row],[Operating surplus/(deficit) (overall)3]], VfM_Metrics_2025_Entity[[#This Row],[Share of operating surplus/(deficit) in joint ventures or associates]] )</f>
        <v>6872</v>
      </c>
      <c r="CN137" s="25">
        <f>VfM_Metrics_2025_Entity[[#This Row],[Operating surplus/(deficit) (overall)2]]</f>
        <v>6872</v>
      </c>
      <c r="CO13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37" s="4">
        <f xml:space="preserve"> VfM_Metrics_2025_Entity[[#This Row],[Total assets less current liabilities]]</f>
        <v>254193</v>
      </c>
      <c r="CQ137" s="25">
        <f>INDEX(FVA_data_entity,MATCH(VfM_Metrics_2025_Entity[[#This Row],[RP_Code]],FVA_data_entity_EC,0),MATCH(VfM_Metrics_2025_Entity[[#Headers],[Total assets less current liabilities]],FVA_data_entity_headers,0))</f>
        <v>254193</v>
      </c>
      <c r="CT137" s="387" t="s">
        <v>638</v>
      </c>
    </row>
    <row r="138" spans="1:98" ht="20.25" x14ac:dyDescent="0.45">
      <c r="A138" s="481">
        <f>INDEX(FVA_data_entity,MATCH(VfM_Metrics_2025_Entity[[#This Row],[RP_Name]],FVA_data_entity_EN,0),MATCH(VfM_Metrics_2025_Entity[[#Headers],[RP_Code]],FVA_data_headers,0))</f>
        <v>4880</v>
      </c>
      <c r="B138" s="3" t="str">
        <f>FVA_data_entity!B132</f>
        <v>Notting Hill Genesis</v>
      </c>
      <c r="C138" s="482">
        <f>INDEX(FVA_data_entity,MATCH(VfM_Metrics_2025_Entity[[#This Row],[RP_Code]],FVA_data_entity_EC,0),MATCH(VfM_Metrics_2025_Entity[[#Headers],[FYE]],FVA_data_entity_headers,0))</f>
        <v>45747</v>
      </c>
      <c r="D138" s="481">
        <f>INDEX(FVA_data_entity,MATCH(VfM_Metrics_2025_Entity[[#This Row],[RP_Code]],FVA_data_entity_EC,0),MATCH(VfM_Metrics_2025_Entity[[#Headers],[Group code]],FVA_data_entity_headers,0))</f>
        <v>4880</v>
      </c>
      <c r="E138" s="25" t="str">
        <f>INDEX(SDR_data,MATCH(VfM_Metrics_2025_Entity[[#This Row],[Group code]],SDR_data_RP_Code,0),MATCH("RP_Name",SDR_data_headers,0))</f>
        <v>Notting Hill Genesis</v>
      </c>
      <c r="F138" s="16">
        <f>IFERROR( VfM_Metrics_2025_Entity[[#This Row],[Reinvestment Spend]] / VfM_Metrics_2025_Entity[[#This Row],[Net Book Value of Housing Properties]], "n/a" )</f>
        <v>3.0857488998556896E-2</v>
      </c>
      <c r="G138" s="328">
        <f xml:space="preserve"> IFERROR( VfM_Metrics_2025_Entity[[#This Row],[Works to Existing (Total housing properties)]] / VfM_Metrics_2025_Entity[[#This Row],[Net Book Value of Housing Properties]], "n/a" )</f>
        <v>1.020862655668193E-2</v>
      </c>
      <c r="H13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0648862441874968E-2</v>
      </c>
      <c r="I138" s="331">
        <f xml:space="preserve"> IFERROR( VfM_Metrics_2025_Entity[[#This Row],[Reinvestment Spend]] / VfM_Metrics_2025_Entity[[#This Row],[Total social housing units owned (Period end)]], "n/a" )</f>
        <v>3.9162483606928054</v>
      </c>
      <c r="J138" s="331">
        <f xml:space="preserve"> IFERROR( VfM_Metrics_2025_Entity[[#This Row],[Works to Existing (Total housing properties)]] / VfM_Metrics_2025_Entity[[#This Row],[Total social housing units owned (Period end)]], "n/a" )</f>
        <v>1.2956179622846289</v>
      </c>
      <c r="K13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620630398408176</v>
      </c>
      <c r="L13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73200</v>
      </c>
      <c r="M138" s="25">
        <f>INDEX(FVA_data_entity,MATCH(VfM_Metrics_2025_Entity[[#This Row],[RP_Code]],FVA_data_entity_EC,0),MATCH(VfM_Metrics_2025_Entity[[#Headers],[Development of new properties (Total housing properties)]],FVA_data_entity_headers,0))</f>
        <v>113300</v>
      </c>
      <c r="N13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38" s="25">
        <f>INDEX(FVA_data_entity,MATCH(VfM_Metrics_2025_Entity[[#This Row],[RP_Code]],FVA_data_entity_EC,0),MATCH(VfM_Metrics_2025_Entity[[#Headers],[Works to Existing (Total housing properties)]],FVA_data_entity_headers,0))</f>
        <v>57300</v>
      </c>
      <c r="P138" s="25">
        <f>INDEX(FVA_data_entity,MATCH(VfM_Metrics_2025_Entity[[#This Row],[RP_Code]],FVA_data_entity_EC,0),MATCH(VfM_Metrics_2025_Entity[[#Headers],[Capitalised Interest (Total housing properties)]],FVA_data_entity_headers,0))</f>
        <v>2600</v>
      </c>
      <c r="Q13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3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612900</v>
      </c>
      <c r="S138" s="25">
        <f>INDEX(FVA_data_entity,MATCH(VfM_Metrics_2025_Entity[[#This Row],[RP_Code]],FVA_data_entity_EC,0),MATCH(VfM_Metrics_2025_Entity[[#Headers],[Tangible fixed assets: Housing properties at cost (Current period)]],FVA_data_entity_headers,0))</f>
        <v>5612900</v>
      </c>
      <c r="T13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38" s="60">
        <f xml:space="preserve"> IFERROR( VfM_Metrics_2025_Entity[[#This Row],[Total social units developed or newly built units acquired in-year]] / VfM_Metrics_2025_Entity[[#This Row],[Social housing units owned (period end)]], "n/a" )</f>
        <v>6.6868559582122311E-3</v>
      </c>
      <c r="V13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29</v>
      </c>
      <c r="W13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29</v>
      </c>
      <c r="X13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38" s="4">
        <f xml:space="preserve"> SUM( VfM_Metrics_2025_Entity[[#This Row],[Total social housing units owned (Period end)]], VfM_Metrics_2025_Entity[[#This Row],[Total social leasehold units owned (Period end)]] )</f>
        <v>49201</v>
      </c>
      <c r="Z138" s="25">
        <f>INDEX(FVA_data_entity,MATCH(VfM_Metrics_2025_Entity[[#This Row],[RP_Code]],FVA_data_entity_EC,0),MATCH(VfM_Metrics_2025_Entity[[#Headers],[Total social housing units owned (Period end)]],FVA_data_entity_headers,0))</f>
        <v>44226</v>
      </c>
      <c r="AA138" s="25">
        <f>INDEX(FVA_data_entity,MATCH(VfM_Metrics_2025_Entity[[#This Row],[RP_Code]],FVA_data_entity_EC,0),MATCH(VfM_Metrics_2025_Entity[[#Headers],[Total social leasehold units owned (Period end)]],FVA_data_entity_headers,0))</f>
        <v>4975</v>
      </c>
      <c r="AB13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3.1346792551405008E-3</v>
      </c>
      <c r="AC13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68</v>
      </c>
      <c r="AD13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168</v>
      </c>
      <c r="AE13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3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3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3594</v>
      </c>
      <c r="AH138" s="25">
        <f>VfM_Metrics_2025_Entity[[#This Row],[Total social housing units owned (Period end)]]</f>
        <v>44226</v>
      </c>
      <c r="AI138" s="25">
        <f>VfM_Metrics_2025_Entity[[#This Row],[Total social leasehold units owned (Period end)]]</f>
        <v>4975</v>
      </c>
      <c r="AJ138" s="25">
        <f>INDEX(FVA_data_entity,MATCH(VfM_Metrics_2025_Entity[[#This Row],[RP_Code]],FVA_data_entity_EC,0),MATCH(VfM_Metrics_2025_Entity[[#Headers],[Total non-social rental housing units owned (Period end)]],FVA_data_entity_headers,0))</f>
        <v>4393</v>
      </c>
      <c r="AK138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38" s="60">
        <f xml:space="preserve"> IFERROR( VfM_Metrics_2025_Entity[[#This Row],[Total Net Debt]] / VfM_Metrics_2025_Entity[[#This Row],[Net Book Value of Housing Properties2]], "n/a" )</f>
        <v>0.55399169769637802</v>
      </c>
      <c r="AM13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109500</v>
      </c>
      <c r="AN138" s="25">
        <f>INDEX(FVA_data_entity,MATCH(VfM_Metrics_2025_Entity[[#This Row],[RP_Code]],FVA_data_entity_EC,0),MATCH(VfM_Metrics_2025_Entity[[#Headers],[Short-term loans]],FVA_data_entity_headers,0))</f>
        <v>38500</v>
      </c>
      <c r="AO138" s="25">
        <f>INDEX(FVA_data_entity,MATCH(VfM_Metrics_2025_Entity[[#This Row],[RP_Code]],FVA_data_entity_EC,0),MATCH(VfM_Metrics_2025_Entity[[#Headers],[Long-term loans]],FVA_data_entity_headers,0))</f>
        <v>3099400</v>
      </c>
      <c r="AP138" s="25">
        <f>INDEX(FVA_data_entity,MATCH(VfM_Metrics_2025_Entity[[#This Row],[RP_Code]],FVA_data_entity_EC,0),MATCH(VfM_Metrics_2025_Entity[[#Headers],[Cash and cash equivalents ]],FVA_data_entity_headers,0))</f>
        <v>28400</v>
      </c>
      <c r="AQ138" s="25">
        <f>INDEX(FVA_data_entity,MATCH(VfM_Metrics_2025_Entity[[#This Row],[RP_Code]],FVA_data_entity_EC,0),MATCH(VfM_Metrics_2025_Entity[[#Headers],[Amounts owed to group undertakings]],FVA_data_entity_headers,0))</f>
        <v>0</v>
      </c>
      <c r="AR138" s="25">
        <f>INDEX(FVA_data_entity,MATCH(VfM_Metrics_2025_Entity[[#This Row],[RP_Code]],FVA_data_entity_EC,0),MATCH(VfM_Metrics_2025_Entity[[#Headers],[Finance lease obligations]],FVA_data_entity_headers,0))</f>
        <v>0</v>
      </c>
      <c r="AS13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612900</v>
      </c>
      <c r="AT138" s="25">
        <f>VfM_Metrics_2025_Entity[[#This Row],[Tangible fixed assets: Housing properties at cost (Current period)]]</f>
        <v>5612900</v>
      </c>
      <c r="AU138" s="25">
        <f>VfM_Metrics_2025_Entity[[#This Row],[Tangible fixed assets Housing properties at valuation (Current period)]]</f>
        <v>0</v>
      </c>
      <c r="AV138" s="62">
        <f xml:space="preserve"> IFERROR( VfM_Metrics_2025_Entity[[#This Row],[EBITDA MRI]] / VfM_Metrics_2025_Entity[[#This Row],[Total interest]], "n/a" )</f>
        <v>0.92489137181874614</v>
      </c>
      <c r="AW13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49000</v>
      </c>
      <c r="AX138" s="25">
        <f>INDEX(FVA_data_entity,MATCH(VfM_Metrics_2025_Entity[[#This Row],[RP_Code]],FVA_data_entity_EC,0),MATCH(VfM_Metrics_2025_Entity[[#Headers],[Operating surplus/(deficit) (overall)]],FVA_data_entity_headers,0))</f>
        <v>113400</v>
      </c>
      <c r="AY138" s="25">
        <f>INDEX(FVA_data_entity,MATCH(VfM_Metrics_2025_Entity[[#This Row],[RP_Code]],FVA_data_entity_EC,0),MATCH(VfM_Metrics_2025_Entity[[#Headers],[Gain/(loss) on disposal of fixed assets (housing properties)]],FVA_data_entity_headers,0))</f>
        <v>29000</v>
      </c>
      <c r="AZ138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38" s="25">
        <f>INDEX(FVA_data_entity,MATCH(VfM_Metrics_2025_Entity[[#This Row],[RP_Code]],FVA_data_entity_EC,0),MATCH(VfM_Metrics_2025_Entity[[#Headers],[Amortised government grant]],FVA_data_entity_headers,0))</f>
        <v>9000</v>
      </c>
      <c r="BB138" s="25">
        <f>INDEX(FVA_data_entity,MATCH(VfM_Metrics_2025_Entity[[#This Row],[RP_Code]],FVA_data_entity_EC,0),MATCH(VfM_Metrics_2025_Entity[[#Headers],[Government grants taken to income]],FVA_data_entity_headers,0))</f>
        <v>0</v>
      </c>
      <c r="BC138" s="25">
        <f>INDEX(FVA_data_entity,MATCH(VfM_Metrics_2025_Entity[[#This Row],[RP_Code]],FVA_data_entity_EC,0),MATCH(VfM_Metrics_2025_Entity[[#Headers],[Interest receivable]],FVA_data_entity_headers,0))</f>
        <v>60100</v>
      </c>
      <c r="BD138" s="25">
        <f>INDEX(FVA_data_entity,MATCH(VfM_Metrics_2025_Entity[[#This Row],[RP_Code]],FVA_data_entity_EC,0),MATCH(VfM_Metrics_2025_Entity[[#Headers],[Capitalised major repairs expenditure for period]],FVA_data_entity_headers,0))</f>
        <v>57300</v>
      </c>
      <c r="BE138" s="25">
        <f>INDEX(FVA_data_entity,MATCH(VfM_Metrics_2025_Entity[[#This Row],[RP_Code]],FVA_data_entity_EC,0),MATCH(VfM_Metrics_2025_Entity[[#Headers],[Total depreciation charge for period]],FVA_data_entity_headers,0))</f>
        <v>70800</v>
      </c>
      <c r="BF13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38" s="4">
        <f xml:space="preserve"> - SUM( VfM_Metrics_2025_Entity[[#This Row],[Interest capitalised]], VfM_Metrics_2025_Entity[[#This Row],[Interest payable and financing costs]] )</f>
        <v>161100</v>
      </c>
      <c r="BH138" s="25">
        <f>INDEX(FVA_data_entity,MATCH(VfM_Metrics_2025_Entity[[#This Row],[RP_Code]],FVA_data_entity_EC,0),MATCH(VfM_Metrics_2025_Entity[[#Headers],[Interest capitalised]],FVA_data_entity_headers,0))</f>
        <v>-2600</v>
      </c>
      <c r="BI138" s="25">
        <f>INDEX(FVA_data_entity,MATCH(VfM_Metrics_2025_Entity[[#This Row],[RP_Code]],FVA_data_entity_EC,0),MATCH(VfM_Metrics_2025_Entity[[#Headers],[Interest payable and financing costs]],FVA_data_entity_headers,0))</f>
        <v>-158500</v>
      </c>
      <c r="BJ138" s="63">
        <f xml:space="preserve"> IFERROR( ( VfM_Metrics_2025_Entity[[#This Row],[Total Costs]] / VfM_Metrics_2025_Entity[[#This Row],[Total units for costs]] ) * 1000, "n/a" )</f>
        <v>9664.1623322416999</v>
      </c>
      <c r="BK13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51500</v>
      </c>
      <c r="BL138" s="25">
        <f>INDEX(FVA_data_entity,MATCH(VfM_Metrics_2025_Entity[[#This Row],[RP_Code]],FVA_data_entity_EC,0),MATCH(VfM_Metrics_2025_Entity[[#Headers],[Management costs]],FVA_data_entity_headers,0))</f>
        <v>102100</v>
      </c>
      <c r="BM138" s="25">
        <f>INDEX(FVA_data_entity,MATCH(VfM_Metrics_2025_Entity[[#This Row],[RP_Code]],FVA_data_entity_EC,0),MATCH(VfM_Metrics_2025_Entity[[#Headers],[Service charge costs]],FVA_data_entity_headers,0))</f>
        <v>67400</v>
      </c>
      <c r="BN138" s="25">
        <f>INDEX(FVA_data_entity,MATCH(VfM_Metrics_2025_Entity[[#This Row],[RP_Code]],FVA_data_entity_EC,0),MATCH(VfM_Metrics_2025_Entity[[#Headers],[Routine maintenance costs]],FVA_data_entity_headers,0))</f>
        <v>113600</v>
      </c>
      <c r="BO138" s="25">
        <f>INDEX(FVA_data_entity,MATCH(VfM_Metrics_2025_Entity[[#This Row],[RP_Code]],FVA_data_entity_EC,0),MATCH(VfM_Metrics_2025_Entity[[#Headers],[Planned maintenance costs]],FVA_data_entity_headers,0))</f>
        <v>4400</v>
      </c>
      <c r="BP138" s="25">
        <f>INDEX(FVA_data_entity,MATCH(VfM_Metrics_2025_Entity[[#This Row],[RP_Code]],FVA_data_entity_EC,0),MATCH(VfM_Metrics_2025_Entity[[#Headers],[Major repairs expenditure]],FVA_data_entity_headers,0))</f>
        <v>46600</v>
      </c>
      <c r="BQ138" s="25">
        <f>INDEX(FVA_data_entity,MATCH(VfM_Metrics_2025_Entity[[#This Row],[RP_Code]],FVA_data_entity_EC,0),MATCH(VfM_Metrics_2025_Entity[[#Headers],[Lease costs]],FVA_data_entity_headers,0))</f>
        <v>40900</v>
      </c>
      <c r="BR138" s="25">
        <f>VfM_Metrics_2025_Entity[[#This Row],[Capitalised major repairs expenditure for period]]</f>
        <v>57300</v>
      </c>
      <c r="BS138" s="25">
        <f>INDEX(FVA_data_entity,MATCH(VfM_Metrics_2025_Entity[[#This Row],[RP_Code]],FVA_data_entity_EC,0),MATCH(VfM_Metrics_2025_Entity[[#Headers],[Other (social housing letting) costs]],FVA_data_entity_headers,0))</f>
        <v>0</v>
      </c>
      <c r="BT138" s="25">
        <f>INDEX(FVA_data_entity,MATCH(VfM_Metrics_2025_Entity[[#This Row],[RP_Code]],FVA_data_entity_EC,0),MATCH(VfM_Metrics_2025_Entity[[#Headers],[Development services]],FVA_data_entity_headers,0))</f>
        <v>100</v>
      </c>
      <c r="BU138" s="25">
        <f>INDEX(FVA_data_entity,MATCH(VfM_Metrics_2025_Entity[[#This Row],[RP_Code]],FVA_data_entity_EC,0),MATCH(VfM_Metrics_2025_Entity[[#Headers],[Community/neighbourhood services]],FVA_data_entity_headers,0))</f>
        <v>1100</v>
      </c>
      <c r="BV138" s="25">
        <f>INDEX(FVA_data_entity,MATCH(VfM_Metrics_2025_Entity[[#This Row],[RP_Code]],FVA_data_entity_EC,0),MATCH(VfM_Metrics_2025_Entity[[#Headers],[Other social housing activities: Other]],FVA_data_entity_headers,0))</f>
        <v>18000</v>
      </c>
      <c r="BW138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38" s="4">
        <f xml:space="preserve"> VfM_Metrics_2025_Entity[[#This Row],[Total social housing units owned and/or managed at period end]]</f>
        <v>46719</v>
      </c>
      <c r="BY138" s="25">
        <f>INDEX(FVA_data_entity,MATCH(VfM_Metrics_2025_Entity[[#This Row],[RP_Code]],FVA_data_entity_EC,0),MATCH(VfM_Metrics_2025_Entity[[#Headers],[Total social housing units owned and/or managed at period end]],FVA_data_entity_headers,0))</f>
        <v>46719</v>
      </c>
      <c r="BZ138" s="60">
        <f xml:space="preserve"> IFERROR( VfM_Metrics_2025_Entity[[#This Row],[SHL operating surplus / (deficit)]] / VfM_Metrics_2025_Entity[[#This Row],[Turnover from social housing lettings]], "n/a" )</f>
        <v>0.10750956311656935</v>
      </c>
      <c r="CA138" s="4">
        <f xml:space="preserve"> VfM_Metrics_2025_Entity[[#This Row],[Operating surplus/(deficit) (social housing lettings)]]</f>
        <v>53400</v>
      </c>
      <c r="CB138" s="25">
        <f>INDEX(FVA_data_entity,MATCH(VfM_Metrics_2025_Entity[[#This Row],[RP_Code]],FVA_data_entity_EC,0),MATCH(VfM_Metrics_2025_Entity[[#Headers],[Operating surplus/(deficit) (social housing lettings)]],FVA_data_entity_headers,0))</f>
        <v>53400</v>
      </c>
      <c r="CC138" s="4">
        <f xml:space="preserve"> VfM_Metrics_2025_Entity[[#This Row],[Turnover from social housing lettings]]</f>
        <v>496700</v>
      </c>
      <c r="CD138" s="25">
        <f>INDEX(FVA_data_entity,MATCH(VfM_Metrics_2025_Entity[[#This Row],[RP_Code]],FVA_data_entity_EC,0),MATCH(VfM_Metrics_2025_Entity[[#Headers],[Turnover from social housing lettings]],FVA_data_entity_headers,0))</f>
        <v>496700</v>
      </c>
      <c r="CE138" s="60">
        <f xml:space="preserve"> IFERROR( VfM_Metrics_2025_Entity[[#This Row],[Net operating surplus]] / VfM_Metrics_2025_Entity[[#This Row],[Overall turnover]], "n/a" )</f>
        <v>0.13113735239279056</v>
      </c>
      <c r="CF13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84400</v>
      </c>
      <c r="CG138" s="25">
        <f>VfM_Metrics_2025_Entity[[#This Row],[Operating surplus/(deficit) (overall)]]</f>
        <v>113400</v>
      </c>
      <c r="CH138" s="25">
        <f>VfM_Metrics_2025_Entity[[#This Row],[Gain/(loss) on disposal of fixed assets (housing properties)]]</f>
        <v>29000</v>
      </c>
      <c r="CI138" s="25">
        <f>VfM_Metrics_2025_Entity[[#This Row],[Gain/(loss) on disposal of fixed assets (other)]]</f>
        <v>0</v>
      </c>
      <c r="CJ138" s="4">
        <f xml:space="preserve"> VfM_Metrics_2025_Entity[[#This Row],[Turnover (overall)]]</f>
        <v>643600</v>
      </c>
      <c r="CK138" s="25">
        <f>INDEX(FVA_data_entity,MATCH(VfM_Metrics_2025_Entity[[#This Row],[RP_Code]],FVA_data_entity_EC,0),MATCH(VfM_Metrics_2025_Entity[[#Headers],[Turnover (overall)]],FVA_data_entity_headers,0))</f>
        <v>643600</v>
      </c>
      <c r="CL138" s="518">
        <f xml:space="preserve"> IFERROR( VfM_Metrics_2025_Entity[[#This Row],[Operating surplus including from JVs]] / VfM_Metrics_2025_Entity[[#This Row],[Net assets]], "n/a" )</f>
        <v>1.5508964838140566E-2</v>
      </c>
      <c r="CM138" s="4">
        <f xml:space="preserve"> SUM( VfM_Metrics_2025_Entity[[#This Row],[Operating surplus/(deficit) (overall)3]], VfM_Metrics_2025_Entity[[#This Row],[Share of operating surplus/(deficit) in joint ventures or associates]] )</f>
        <v>113400</v>
      </c>
      <c r="CN138" s="25">
        <f>VfM_Metrics_2025_Entity[[#This Row],[Operating surplus/(deficit) (overall)2]]</f>
        <v>113400</v>
      </c>
      <c r="CO13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38" s="4">
        <f xml:space="preserve"> VfM_Metrics_2025_Entity[[#This Row],[Total assets less current liabilities]]</f>
        <v>7311900</v>
      </c>
      <c r="CQ138" s="25">
        <f>INDEX(FVA_data_entity,MATCH(VfM_Metrics_2025_Entity[[#This Row],[RP_Code]],FVA_data_entity_EC,0),MATCH(VfM_Metrics_2025_Entity[[#Headers],[Total assets less current liabilities]],FVA_data_entity_headers,0))</f>
        <v>7311900</v>
      </c>
      <c r="CT138" s="387" t="s">
        <v>638</v>
      </c>
    </row>
    <row r="139" spans="1:98" ht="20.25" x14ac:dyDescent="0.45">
      <c r="A139" s="481" t="str">
        <f>INDEX(FVA_data_entity,MATCH(VfM_Metrics_2025_Entity[[#This Row],[RP_Name]],FVA_data_entity_EN,0),MATCH(VfM_Metrics_2025_Entity[[#Headers],[RP_Code]],FVA_data_headers,0))</f>
        <v>SL3119</v>
      </c>
      <c r="B139" s="3" t="str">
        <f>FVA_data_entity!B133</f>
        <v>Notting Hill Home Ownership Limited</v>
      </c>
      <c r="C139" s="482">
        <f>INDEX(FVA_data_entity,MATCH(VfM_Metrics_2025_Entity[[#This Row],[RP_Code]],FVA_data_entity_EC,0),MATCH(VfM_Metrics_2025_Entity[[#Headers],[FYE]],FVA_data_entity_headers,0))</f>
        <v>45747</v>
      </c>
      <c r="D139" s="481">
        <f>INDEX(FVA_data_entity,MATCH(VfM_Metrics_2025_Entity[[#This Row],[RP_Code]],FVA_data_entity_EC,0),MATCH(VfM_Metrics_2025_Entity[[#Headers],[Group code]],FVA_data_entity_headers,0))</f>
        <v>4880</v>
      </c>
      <c r="E139" s="25" t="str">
        <f>INDEX(SDR_data,MATCH(VfM_Metrics_2025_Entity[[#This Row],[Group code]],SDR_data_RP_Code,0),MATCH("RP_Name",SDR_data_headers,0))</f>
        <v>Notting Hill Genesis</v>
      </c>
      <c r="F139" s="16">
        <f>IFERROR( VfM_Metrics_2025_Entity[[#This Row],[Reinvestment Spend]] / VfM_Metrics_2025_Entity[[#This Row],[Net Book Value of Housing Properties]], "n/a" )</f>
        <v>8.5931473801664993E-2</v>
      </c>
      <c r="G139" s="328">
        <f xml:space="preserve"> IFERROR( VfM_Metrics_2025_Entity[[#This Row],[Works to Existing (Total housing properties)]] / VfM_Metrics_2025_Entity[[#This Row],[Net Book Value of Housing Properties]], "n/a" )</f>
        <v>0</v>
      </c>
      <c r="H13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8.5931473801664993E-2</v>
      </c>
      <c r="I139" s="331">
        <f xml:space="preserve"> IFERROR( VfM_Metrics_2025_Entity[[#This Row],[Reinvestment Spend]] / VfM_Metrics_2025_Entity[[#This Row],[Total social housing units owned (Period end)]], "n/a" )</f>
        <v>13.526336173508907</v>
      </c>
      <c r="J139" s="331">
        <f xml:space="preserve"> IFERROR( VfM_Metrics_2025_Entity[[#This Row],[Works to Existing (Total housing properties)]] / VfM_Metrics_2025_Entity[[#This Row],[Total social housing units owned (Period end)]], "n/a" )</f>
        <v>0</v>
      </c>
      <c r="K13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3.526336173508907</v>
      </c>
      <c r="L13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69850</v>
      </c>
      <c r="M139" s="25">
        <f>INDEX(FVA_data_entity,MATCH(VfM_Metrics_2025_Entity[[#This Row],[RP_Code]],FVA_data_entity_EC,0),MATCH(VfM_Metrics_2025_Entity[[#Headers],[Development of new properties (Total housing properties)]],FVA_data_entity_headers,0))</f>
        <v>69850</v>
      </c>
      <c r="N13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39" s="25">
        <f>INDEX(FVA_data_entity,MATCH(VfM_Metrics_2025_Entity[[#This Row],[RP_Code]],FVA_data_entity_EC,0),MATCH(VfM_Metrics_2025_Entity[[#Headers],[Works to Existing (Total housing properties)]],FVA_data_entity_headers,0))</f>
        <v>0</v>
      </c>
      <c r="P139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3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3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812857</v>
      </c>
      <c r="S139" s="25">
        <f>INDEX(FVA_data_entity,MATCH(VfM_Metrics_2025_Entity[[#This Row],[RP_Code]],FVA_data_entity_EC,0),MATCH(VfM_Metrics_2025_Entity[[#Headers],[Tangible fixed assets: Housing properties at cost (Current period)]],FVA_data_entity_headers,0))</f>
        <v>812857</v>
      </c>
      <c r="T13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39" s="60">
        <f xml:space="preserve"> IFERROR( VfM_Metrics_2025_Entity[[#This Row],[Total social units developed or newly built units acquired in-year]] / VfM_Metrics_2025_Entity[[#This Row],[Social housing units owned (period end)]], "n/a" )</f>
        <v>2.8458349038823973E-2</v>
      </c>
      <c r="V13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02</v>
      </c>
      <c r="W13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53</v>
      </c>
      <c r="X13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49</v>
      </c>
      <c r="Y139" s="4">
        <f xml:space="preserve"> SUM( VfM_Metrics_2025_Entity[[#This Row],[Total social housing units owned (Period end)]], VfM_Metrics_2025_Entity[[#This Row],[Total social leasehold units owned (Period end)]] )</f>
        <v>10612</v>
      </c>
      <c r="Z139" s="25">
        <f>INDEX(FVA_data_entity,MATCH(VfM_Metrics_2025_Entity[[#This Row],[RP_Code]],FVA_data_entity_EC,0),MATCH(VfM_Metrics_2025_Entity[[#Headers],[Total social housing units owned (Period end)]],FVA_data_entity_headers,0))</f>
        <v>5164</v>
      </c>
      <c r="AA139" s="25">
        <f>INDEX(FVA_data_entity,MATCH(VfM_Metrics_2025_Entity[[#This Row],[RP_Code]],FVA_data_entity_EC,0),MATCH(VfM_Metrics_2025_Entity[[#Headers],[Total social leasehold units owned (Period end)]],FVA_data_entity_headers,0))</f>
        <v>5448</v>
      </c>
      <c r="AB13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3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3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3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3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3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0612</v>
      </c>
      <c r="AH139" s="25">
        <f>VfM_Metrics_2025_Entity[[#This Row],[Total social housing units owned (Period end)]]</f>
        <v>5164</v>
      </c>
      <c r="AI139" s="25">
        <f>VfM_Metrics_2025_Entity[[#This Row],[Total social leasehold units owned (Period end)]]</f>
        <v>5448</v>
      </c>
      <c r="AJ139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39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39" s="60">
        <f xml:space="preserve"> IFERROR( VfM_Metrics_2025_Entity[[#This Row],[Total Net Debt]] / VfM_Metrics_2025_Entity[[#This Row],[Net Book Value of Housing Properties2]], "n/a" )</f>
        <v>0.38942643047916176</v>
      </c>
      <c r="AM13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16548</v>
      </c>
      <c r="AN139" s="25">
        <f>INDEX(FVA_data_entity,MATCH(VfM_Metrics_2025_Entity[[#This Row],[RP_Code]],FVA_data_entity_EC,0),MATCH(VfM_Metrics_2025_Entity[[#Headers],[Short-term loans]],FVA_data_entity_headers,0))</f>
        <v>107700</v>
      </c>
      <c r="AO139" s="25">
        <f>INDEX(FVA_data_entity,MATCH(VfM_Metrics_2025_Entity[[#This Row],[RP_Code]],FVA_data_entity_EC,0),MATCH(VfM_Metrics_2025_Entity[[#Headers],[Long-term loans]],FVA_data_entity_headers,0))</f>
        <v>237864</v>
      </c>
      <c r="AP139" s="25">
        <f>INDEX(FVA_data_entity,MATCH(VfM_Metrics_2025_Entity[[#This Row],[RP_Code]],FVA_data_entity_EC,0),MATCH(VfM_Metrics_2025_Entity[[#Headers],[Cash and cash equivalents ]],FVA_data_entity_headers,0))</f>
        <v>29016</v>
      </c>
      <c r="AQ139" s="25">
        <f>INDEX(FVA_data_entity,MATCH(VfM_Metrics_2025_Entity[[#This Row],[RP_Code]],FVA_data_entity_EC,0),MATCH(VfM_Metrics_2025_Entity[[#Headers],[Amounts owed to group undertakings]],FVA_data_entity_headers,0))</f>
        <v>0</v>
      </c>
      <c r="AR139" s="25">
        <f>INDEX(FVA_data_entity,MATCH(VfM_Metrics_2025_Entity[[#This Row],[RP_Code]],FVA_data_entity_EC,0),MATCH(VfM_Metrics_2025_Entity[[#Headers],[Finance lease obligations]],FVA_data_entity_headers,0))</f>
        <v>0</v>
      </c>
      <c r="AS13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812857</v>
      </c>
      <c r="AT139" s="25">
        <f>VfM_Metrics_2025_Entity[[#This Row],[Tangible fixed assets: Housing properties at cost (Current period)]]</f>
        <v>812857</v>
      </c>
      <c r="AU139" s="25">
        <f>VfM_Metrics_2025_Entity[[#This Row],[Tangible fixed assets Housing properties at valuation (Current period)]]</f>
        <v>0</v>
      </c>
      <c r="AV139" s="62">
        <f xml:space="preserve"> IFERROR( VfM_Metrics_2025_Entity[[#This Row],[EBITDA MRI]] / VfM_Metrics_2025_Entity[[#This Row],[Total interest]], "n/a" )</f>
        <v>0.41087215232913976</v>
      </c>
      <c r="AW13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9667</v>
      </c>
      <c r="AX139" s="25">
        <f>INDEX(FVA_data_entity,MATCH(VfM_Metrics_2025_Entity[[#This Row],[RP_Code]],FVA_data_entity_EC,0),MATCH(VfM_Metrics_2025_Entity[[#Headers],[Operating surplus/(deficit) (overall)]],FVA_data_entity_headers,0))</f>
        <v>26830</v>
      </c>
      <c r="AY139" s="25">
        <f>INDEX(FVA_data_entity,MATCH(VfM_Metrics_2025_Entity[[#This Row],[RP_Code]],FVA_data_entity_EC,0),MATCH(VfM_Metrics_2025_Entity[[#Headers],[Gain/(loss) on disposal of fixed assets (housing properties)]],FVA_data_entity_headers,0))</f>
        <v>22564</v>
      </c>
      <c r="AZ13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39" s="25">
        <f>INDEX(FVA_data_entity,MATCH(VfM_Metrics_2025_Entity[[#This Row],[RP_Code]],FVA_data_entity_EC,0),MATCH(VfM_Metrics_2025_Entity[[#Headers],[Amortised government grant]],FVA_data_entity_headers,0))</f>
        <v>359</v>
      </c>
      <c r="BB139" s="25">
        <f>INDEX(FVA_data_entity,MATCH(VfM_Metrics_2025_Entity[[#This Row],[RP_Code]],FVA_data_entity_EC,0),MATCH(VfM_Metrics_2025_Entity[[#Headers],[Government grants taken to income]],FVA_data_entity_headers,0))</f>
        <v>0</v>
      </c>
      <c r="BC139" s="25">
        <f>INDEX(FVA_data_entity,MATCH(VfM_Metrics_2025_Entity[[#This Row],[RP_Code]],FVA_data_entity_EC,0),MATCH(VfM_Metrics_2025_Entity[[#Headers],[Interest receivable]],FVA_data_entity_headers,0))</f>
        <v>5758</v>
      </c>
      <c r="BD139" s="25">
        <f>INDEX(FVA_data_entity,MATCH(VfM_Metrics_2025_Entity[[#This Row],[RP_Code]],FVA_data_entity_EC,0),MATCH(VfM_Metrics_2025_Entity[[#Headers],[Capitalised major repairs expenditure for period]],FVA_data_entity_headers,0))</f>
        <v>0</v>
      </c>
      <c r="BE139" s="25">
        <f>INDEX(FVA_data_entity,MATCH(VfM_Metrics_2025_Entity[[#This Row],[RP_Code]],FVA_data_entity_EC,0),MATCH(VfM_Metrics_2025_Entity[[#Headers],[Total depreciation charge for period]],FVA_data_entity_headers,0))</f>
        <v>2</v>
      </c>
      <c r="BF13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39" s="4">
        <f xml:space="preserve"> - SUM( VfM_Metrics_2025_Entity[[#This Row],[Interest capitalised]], VfM_Metrics_2025_Entity[[#This Row],[Interest payable and financing costs]] )</f>
        <v>23528</v>
      </c>
      <c r="BH139" s="25">
        <f>INDEX(FVA_data_entity,MATCH(VfM_Metrics_2025_Entity[[#This Row],[RP_Code]],FVA_data_entity_EC,0),MATCH(VfM_Metrics_2025_Entity[[#Headers],[Interest capitalised]],FVA_data_entity_headers,0))</f>
        <v>-2874</v>
      </c>
      <c r="BI139" s="25">
        <f>INDEX(FVA_data_entity,MATCH(VfM_Metrics_2025_Entity[[#This Row],[RP_Code]],FVA_data_entity_EC,0),MATCH(VfM_Metrics_2025_Entity[[#Headers],[Interest payable and financing costs]],FVA_data_entity_headers,0))</f>
        <v>-20654</v>
      </c>
      <c r="BJ139" s="63">
        <f xml:space="preserve"> IFERROR( ( VfM_Metrics_2025_Entity[[#This Row],[Total Costs]] / VfM_Metrics_2025_Entity[[#This Row],[Total units for costs]] ) * 1000, "n/a" )</f>
        <v>10662.664601084431</v>
      </c>
      <c r="BK13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5062</v>
      </c>
      <c r="BL139" s="25">
        <f>INDEX(FVA_data_entity,MATCH(VfM_Metrics_2025_Entity[[#This Row],[RP_Code]],FVA_data_entity_EC,0),MATCH(VfM_Metrics_2025_Entity[[#Headers],[Management costs]],FVA_data_entity_headers,0))</f>
        <v>16510</v>
      </c>
      <c r="BM139" s="25">
        <f>INDEX(FVA_data_entity,MATCH(VfM_Metrics_2025_Entity[[#This Row],[RP_Code]],FVA_data_entity_EC,0),MATCH(VfM_Metrics_2025_Entity[[#Headers],[Service charge costs]],FVA_data_entity_headers,0))</f>
        <v>24853</v>
      </c>
      <c r="BN139" s="25">
        <f>INDEX(FVA_data_entity,MATCH(VfM_Metrics_2025_Entity[[#This Row],[RP_Code]],FVA_data_entity_EC,0),MATCH(VfM_Metrics_2025_Entity[[#Headers],[Routine maintenance costs]],FVA_data_entity_headers,0))</f>
        <v>1183</v>
      </c>
      <c r="BO139" s="25">
        <f>INDEX(FVA_data_entity,MATCH(VfM_Metrics_2025_Entity[[#This Row],[RP_Code]],FVA_data_entity_EC,0),MATCH(VfM_Metrics_2025_Entity[[#Headers],[Planned maintenance costs]],FVA_data_entity_headers,0))</f>
        <v>29</v>
      </c>
      <c r="BP139" s="25">
        <f>INDEX(FVA_data_entity,MATCH(VfM_Metrics_2025_Entity[[#This Row],[RP_Code]],FVA_data_entity_EC,0),MATCH(VfM_Metrics_2025_Entity[[#Headers],[Major repairs expenditure]],FVA_data_entity_headers,0))</f>
        <v>-116</v>
      </c>
      <c r="BQ139" s="25">
        <f>INDEX(FVA_data_entity,MATCH(VfM_Metrics_2025_Entity[[#This Row],[RP_Code]],FVA_data_entity_EC,0),MATCH(VfM_Metrics_2025_Entity[[#Headers],[Lease costs]],FVA_data_entity_headers,0))</f>
        <v>50</v>
      </c>
      <c r="BR139" s="25">
        <f>VfM_Metrics_2025_Entity[[#This Row],[Capitalised major repairs expenditure for period]]</f>
        <v>0</v>
      </c>
      <c r="BS139" s="25">
        <f>INDEX(FVA_data_entity,MATCH(VfM_Metrics_2025_Entity[[#This Row],[RP_Code]],FVA_data_entity_EC,0),MATCH(VfM_Metrics_2025_Entity[[#Headers],[Other (social housing letting) costs]],FVA_data_entity_headers,0))</f>
        <v>0</v>
      </c>
      <c r="BT139" s="25">
        <f>INDEX(FVA_data_entity,MATCH(VfM_Metrics_2025_Entity[[#This Row],[RP_Code]],FVA_data_entity_EC,0),MATCH(VfM_Metrics_2025_Entity[[#Headers],[Development services]],FVA_data_entity_headers,0))</f>
        <v>2249</v>
      </c>
      <c r="BU139" s="25">
        <f>INDEX(FVA_data_entity,MATCH(VfM_Metrics_2025_Entity[[#This Row],[RP_Code]],FVA_data_entity_EC,0),MATCH(VfM_Metrics_2025_Entity[[#Headers],[Community/neighbourhood services]],FVA_data_entity_headers,0))</f>
        <v>0</v>
      </c>
      <c r="BV139" s="25">
        <f>INDEX(FVA_data_entity,MATCH(VfM_Metrics_2025_Entity[[#This Row],[RP_Code]],FVA_data_entity_EC,0),MATCH(VfM_Metrics_2025_Entity[[#Headers],[Other social housing activities: Other]],FVA_data_entity_headers,0))</f>
        <v>10304</v>
      </c>
      <c r="BW139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39" s="4">
        <f xml:space="preserve"> VfM_Metrics_2025_Entity[[#This Row],[Total social housing units owned and/or managed at period end]]</f>
        <v>5164</v>
      </c>
      <c r="BY139" s="25">
        <f>INDEX(FVA_data_entity,MATCH(VfM_Metrics_2025_Entity[[#This Row],[RP_Code]],FVA_data_entity_EC,0),MATCH(VfM_Metrics_2025_Entity[[#Headers],[Total social housing units owned and/or managed at period end]],FVA_data_entity_headers,0))</f>
        <v>5164</v>
      </c>
      <c r="BZ139" s="60">
        <f xml:space="preserve"> IFERROR( VfM_Metrics_2025_Entity[[#This Row],[SHL operating surplus / (deficit)]] / VfM_Metrics_2025_Entity[[#This Row],[Turnover from social housing lettings]], "n/a" )</f>
        <v>0.26274428346402173</v>
      </c>
      <c r="CA139" s="4">
        <f xml:space="preserve"> VfM_Metrics_2025_Entity[[#This Row],[Operating surplus/(deficit) (social housing lettings)]]</f>
        <v>15179</v>
      </c>
      <c r="CB139" s="25">
        <f>INDEX(FVA_data_entity,MATCH(VfM_Metrics_2025_Entity[[#This Row],[RP_Code]],FVA_data_entity_EC,0),MATCH(VfM_Metrics_2025_Entity[[#Headers],[Operating surplus/(deficit) (social housing lettings)]],FVA_data_entity_headers,0))</f>
        <v>15179</v>
      </c>
      <c r="CC139" s="4">
        <f xml:space="preserve"> VfM_Metrics_2025_Entity[[#This Row],[Turnover from social housing lettings]]</f>
        <v>57771</v>
      </c>
      <c r="CD139" s="25">
        <f>INDEX(FVA_data_entity,MATCH(VfM_Metrics_2025_Entity[[#This Row],[RP_Code]],FVA_data_entity_EC,0),MATCH(VfM_Metrics_2025_Entity[[#Headers],[Turnover from social housing lettings]],FVA_data_entity_headers,0))</f>
        <v>57771</v>
      </c>
      <c r="CE139" s="60">
        <f xml:space="preserve"> IFERROR( VfM_Metrics_2025_Entity[[#This Row],[Net operating surplus]] / VfM_Metrics_2025_Entity[[#This Row],[Overall turnover]], "n/a" )</f>
        <v>5.0265111346765638E-2</v>
      </c>
      <c r="CF13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266</v>
      </c>
      <c r="CG139" s="25">
        <f>VfM_Metrics_2025_Entity[[#This Row],[Operating surplus/(deficit) (overall)]]</f>
        <v>26830</v>
      </c>
      <c r="CH139" s="25">
        <f>VfM_Metrics_2025_Entity[[#This Row],[Gain/(loss) on disposal of fixed assets (housing properties)]]</f>
        <v>22564</v>
      </c>
      <c r="CI139" s="25">
        <f>VfM_Metrics_2025_Entity[[#This Row],[Gain/(loss) on disposal of fixed assets (other)]]</f>
        <v>0</v>
      </c>
      <c r="CJ139" s="4">
        <f xml:space="preserve"> VfM_Metrics_2025_Entity[[#This Row],[Turnover (overall)]]</f>
        <v>84870</v>
      </c>
      <c r="CK139" s="25">
        <f>INDEX(FVA_data_entity,MATCH(VfM_Metrics_2025_Entity[[#This Row],[RP_Code]],FVA_data_entity_EC,0),MATCH(VfM_Metrics_2025_Entity[[#Headers],[Turnover (overall)]],FVA_data_entity_headers,0))</f>
        <v>84870</v>
      </c>
      <c r="CL139" s="518">
        <f xml:space="preserve"> IFERROR( VfM_Metrics_2025_Entity[[#This Row],[Operating surplus including from JVs]] / VfM_Metrics_2025_Entity[[#This Row],[Net assets]], "n/a" )</f>
        <v>4.0673392506575506E-2</v>
      </c>
      <c r="CM139" s="4">
        <f xml:space="preserve"> SUM( VfM_Metrics_2025_Entity[[#This Row],[Operating surplus/(deficit) (overall)3]], VfM_Metrics_2025_Entity[[#This Row],[Share of operating surplus/(deficit) in joint ventures or associates]] )</f>
        <v>26830</v>
      </c>
      <c r="CN139" s="25">
        <f>VfM_Metrics_2025_Entity[[#This Row],[Operating surplus/(deficit) (overall)2]]</f>
        <v>26830</v>
      </c>
      <c r="CO13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39" s="4">
        <f xml:space="preserve"> VfM_Metrics_2025_Entity[[#This Row],[Total assets less current liabilities]]</f>
        <v>659645</v>
      </c>
      <c r="CQ139" s="25">
        <f>INDEX(FVA_data_entity,MATCH(VfM_Metrics_2025_Entity[[#This Row],[RP_Code]],FVA_data_entity_EC,0),MATCH(VfM_Metrics_2025_Entity[[#Headers],[Total assets less current liabilities]],FVA_data_entity_headers,0))</f>
        <v>659645</v>
      </c>
      <c r="CT139" s="387" t="s">
        <v>638</v>
      </c>
    </row>
    <row r="140" spans="1:98" ht="20.25" x14ac:dyDescent="0.45">
      <c r="A140" s="481">
        <f>INDEX(FVA_data_entity,MATCH(VfM_Metrics_2025_Entity[[#This Row],[RP_Name]],FVA_data_entity_EN,0),MATCH(VfM_Metrics_2025_Entity[[#Headers],[RP_Code]],FVA_data_headers,0))</f>
        <v>4817</v>
      </c>
      <c r="B140" s="3" t="str">
        <f>FVA_data_entity!B134</f>
        <v>Nottingham Community Housing Association Limited</v>
      </c>
      <c r="C140" s="482">
        <f>INDEX(FVA_data_entity,MATCH(VfM_Metrics_2025_Entity[[#This Row],[RP_Code]],FVA_data_entity_EC,0),MATCH(VfM_Metrics_2025_Entity[[#Headers],[FYE]],FVA_data_entity_headers,0))</f>
        <v>45747</v>
      </c>
      <c r="D140" s="481">
        <f>INDEX(FVA_data_entity,MATCH(VfM_Metrics_2025_Entity[[#This Row],[RP_Code]],FVA_data_entity_EC,0),MATCH(VfM_Metrics_2025_Entity[[#Headers],[Group code]],FVA_data_entity_headers,0))</f>
        <v>4817</v>
      </c>
      <c r="E140" s="25" t="str">
        <f>INDEX(SDR_data,MATCH(VfM_Metrics_2025_Entity[[#This Row],[Group code]],SDR_data_RP_Code,0),MATCH("RP_Name",SDR_data_headers,0))</f>
        <v>Nottingham Community Housing Association Limited</v>
      </c>
      <c r="F140" s="16">
        <f>IFERROR( VfM_Metrics_2025_Entity[[#This Row],[Reinvestment Spend]] / VfM_Metrics_2025_Entity[[#This Row],[Net Book Value of Housing Properties]], "n/a" )</f>
        <v>9.5752407077286827E-2</v>
      </c>
      <c r="G140" s="328">
        <f xml:space="preserve"> IFERROR( VfM_Metrics_2025_Entity[[#This Row],[Works to Existing (Total housing properties)]] / VfM_Metrics_2025_Entity[[#This Row],[Net Book Value of Housing Properties]], "n/a" )</f>
        <v>9.6183432431792733E-3</v>
      </c>
      <c r="H14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8.6134063834107558E-2</v>
      </c>
      <c r="I140" s="331">
        <f xml:space="preserve"> IFERROR( VfM_Metrics_2025_Entity[[#This Row],[Reinvestment Spend]] / VfM_Metrics_2025_Entity[[#This Row],[Total social housing units owned (Period end)]], "n/a" )</f>
        <v>7.1654703085671674</v>
      </c>
      <c r="J140" s="331">
        <f xml:space="preserve"> IFERROR( VfM_Metrics_2025_Entity[[#This Row],[Works to Existing (Total housing properties)]] / VfM_Metrics_2025_Entity[[#This Row],[Total social housing units owned (Period end)]], "n/a" )</f>
        <v>0.71977253658991325</v>
      </c>
      <c r="K14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6.4456977719772537</v>
      </c>
      <c r="L14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76864</v>
      </c>
      <c r="M140" s="25">
        <f>INDEX(FVA_data_entity,MATCH(VfM_Metrics_2025_Entity[[#This Row],[RP_Code]],FVA_data_entity_EC,0),MATCH(VfM_Metrics_2025_Entity[[#Headers],[Development of new properties (Total housing properties)]],FVA_data_entity_headers,0))</f>
        <v>66517</v>
      </c>
      <c r="N14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40" s="25">
        <f>INDEX(FVA_data_entity,MATCH(VfM_Metrics_2025_Entity[[#This Row],[RP_Code]],FVA_data_entity_EC,0),MATCH(VfM_Metrics_2025_Entity[[#Headers],[Works to Existing (Total housing properties)]],FVA_data_entity_headers,0))</f>
        <v>7721</v>
      </c>
      <c r="P140" s="25">
        <f>INDEX(FVA_data_entity,MATCH(VfM_Metrics_2025_Entity[[#This Row],[RP_Code]],FVA_data_entity_EC,0),MATCH(VfM_Metrics_2025_Entity[[#Headers],[Capitalised Interest (Total housing properties)]],FVA_data_entity_headers,0))</f>
        <v>2626</v>
      </c>
      <c r="Q14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4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802737</v>
      </c>
      <c r="S140" s="25">
        <f>INDEX(FVA_data_entity,MATCH(VfM_Metrics_2025_Entity[[#This Row],[RP_Code]],FVA_data_entity_EC,0),MATCH(VfM_Metrics_2025_Entity[[#Headers],[Tangible fixed assets: Housing properties at cost (Current period)]],FVA_data_entity_headers,0))</f>
        <v>802737</v>
      </c>
      <c r="T14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40" s="60">
        <f xml:space="preserve"> IFERROR( VfM_Metrics_2025_Entity[[#This Row],[Total social units developed or newly built units acquired in-year]] / VfM_Metrics_2025_Entity[[#This Row],[Social housing units owned (period end)]], "n/a" )</f>
        <v>4.7093451066961001E-2</v>
      </c>
      <c r="V14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512</v>
      </c>
      <c r="W14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507</v>
      </c>
      <c r="X14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5</v>
      </c>
      <c r="Y140" s="4">
        <f xml:space="preserve"> SUM( VfM_Metrics_2025_Entity[[#This Row],[Total social housing units owned (Period end)]], VfM_Metrics_2025_Entity[[#This Row],[Total social leasehold units owned (Period end)]] )</f>
        <v>10872</v>
      </c>
      <c r="Z140" s="25">
        <f>INDEX(FVA_data_entity,MATCH(VfM_Metrics_2025_Entity[[#This Row],[RP_Code]],FVA_data_entity_EC,0),MATCH(VfM_Metrics_2025_Entity[[#Headers],[Total social housing units owned (Period end)]],FVA_data_entity_headers,0))</f>
        <v>10727</v>
      </c>
      <c r="AA140" s="25">
        <f>INDEX(FVA_data_entity,MATCH(VfM_Metrics_2025_Entity[[#This Row],[RP_Code]],FVA_data_entity_EC,0),MATCH(VfM_Metrics_2025_Entity[[#Headers],[Total social leasehold units owned (Period end)]],FVA_data_entity_headers,0))</f>
        <v>145</v>
      </c>
      <c r="AB14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4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4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4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4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4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0872</v>
      </c>
      <c r="AH140" s="25">
        <f>VfM_Metrics_2025_Entity[[#This Row],[Total social housing units owned (Period end)]]</f>
        <v>10727</v>
      </c>
      <c r="AI140" s="25">
        <f>VfM_Metrics_2025_Entity[[#This Row],[Total social leasehold units owned (Period end)]]</f>
        <v>145</v>
      </c>
      <c r="AJ140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40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40" s="60">
        <f xml:space="preserve"> IFERROR( VfM_Metrics_2025_Entity[[#This Row],[Total Net Debt]] / VfM_Metrics_2025_Entity[[#This Row],[Net Book Value of Housing Properties2]], "n/a" )</f>
        <v>0.51187375192622242</v>
      </c>
      <c r="AM14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410900</v>
      </c>
      <c r="AN140" s="25">
        <f>INDEX(FVA_data_entity,MATCH(VfM_Metrics_2025_Entity[[#This Row],[RP_Code]],FVA_data_entity_EC,0),MATCH(VfM_Metrics_2025_Entity[[#Headers],[Short-term loans]],FVA_data_entity_headers,0))</f>
        <v>4997</v>
      </c>
      <c r="AO140" s="25">
        <f>INDEX(FVA_data_entity,MATCH(VfM_Metrics_2025_Entity[[#This Row],[RP_Code]],FVA_data_entity_EC,0),MATCH(VfM_Metrics_2025_Entity[[#Headers],[Long-term loans]],FVA_data_entity_headers,0))</f>
        <v>460510</v>
      </c>
      <c r="AP140" s="25">
        <f>INDEX(FVA_data_entity,MATCH(VfM_Metrics_2025_Entity[[#This Row],[RP_Code]],FVA_data_entity_EC,0),MATCH(VfM_Metrics_2025_Entity[[#Headers],[Cash and cash equivalents ]],FVA_data_entity_headers,0))</f>
        <v>54607</v>
      </c>
      <c r="AQ140" s="25">
        <f>INDEX(FVA_data_entity,MATCH(VfM_Metrics_2025_Entity[[#This Row],[RP_Code]],FVA_data_entity_EC,0),MATCH(VfM_Metrics_2025_Entity[[#Headers],[Amounts owed to group undertakings]],FVA_data_entity_headers,0))</f>
        <v>0</v>
      </c>
      <c r="AR140" s="25">
        <f>INDEX(FVA_data_entity,MATCH(VfM_Metrics_2025_Entity[[#This Row],[RP_Code]],FVA_data_entity_EC,0),MATCH(VfM_Metrics_2025_Entity[[#Headers],[Finance lease obligations]],FVA_data_entity_headers,0))</f>
        <v>0</v>
      </c>
      <c r="AS14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802737</v>
      </c>
      <c r="AT140" s="25">
        <f>VfM_Metrics_2025_Entity[[#This Row],[Tangible fixed assets: Housing properties at cost (Current period)]]</f>
        <v>802737</v>
      </c>
      <c r="AU140" s="25">
        <f>VfM_Metrics_2025_Entity[[#This Row],[Tangible fixed assets Housing properties at valuation (Current period)]]</f>
        <v>0</v>
      </c>
      <c r="AV140" s="62">
        <f xml:space="preserve"> IFERROR( VfM_Metrics_2025_Entity[[#This Row],[EBITDA MRI]] / VfM_Metrics_2025_Entity[[#This Row],[Total interest]], "n/a" )</f>
        <v>1.4124122437517552</v>
      </c>
      <c r="AW14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5148</v>
      </c>
      <c r="AX140" s="25">
        <f>INDEX(FVA_data_entity,MATCH(VfM_Metrics_2025_Entity[[#This Row],[RP_Code]],FVA_data_entity_EC,0),MATCH(VfM_Metrics_2025_Entity[[#Headers],[Operating surplus/(deficit) (overall)]],FVA_data_entity_headers,0))</f>
        <v>21718</v>
      </c>
      <c r="AY140" s="25">
        <f>INDEX(FVA_data_entity,MATCH(VfM_Metrics_2025_Entity[[#This Row],[RP_Code]],FVA_data_entity_EC,0),MATCH(VfM_Metrics_2025_Entity[[#Headers],[Gain/(loss) on disposal of fixed assets (housing properties)]],FVA_data_entity_headers,0))</f>
        <v>3596</v>
      </c>
      <c r="AZ140" s="25">
        <f>INDEX(FVA_data_entity,MATCH(VfM_Metrics_2025_Entity[[#This Row],[RP_Code]],FVA_data_entity_EC,0),MATCH(VfM_Metrics_2025_Entity[[#Headers],[Gain/(loss) on disposal of fixed assets (other)]],FVA_data_entity_headers,0))</f>
        <v>286</v>
      </c>
      <c r="BA140" s="25">
        <f>INDEX(FVA_data_entity,MATCH(VfM_Metrics_2025_Entity[[#This Row],[RP_Code]],FVA_data_entity_EC,0),MATCH(VfM_Metrics_2025_Entity[[#Headers],[Amortised government grant]],FVA_data_entity_headers,0))</f>
        <v>3549</v>
      </c>
      <c r="BB140" s="25">
        <f>INDEX(FVA_data_entity,MATCH(VfM_Metrics_2025_Entity[[#This Row],[RP_Code]],FVA_data_entity_EC,0),MATCH(VfM_Metrics_2025_Entity[[#Headers],[Government grants taken to income]],FVA_data_entity_headers,0))</f>
        <v>0</v>
      </c>
      <c r="BC140" s="25">
        <f>INDEX(FVA_data_entity,MATCH(VfM_Metrics_2025_Entity[[#This Row],[RP_Code]],FVA_data_entity_EC,0),MATCH(VfM_Metrics_2025_Entity[[#Headers],[Interest receivable]],FVA_data_entity_headers,0))</f>
        <v>2542</v>
      </c>
      <c r="BD140" s="25">
        <f>INDEX(FVA_data_entity,MATCH(VfM_Metrics_2025_Entity[[#This Row],[RP_Code]],FVA_data_entity_EC,0),MATCH(VfM_Metrics_2025_Entity[[#Headers],[Capitalised major repairs expenditure for period]],FVA_data_entity_headers,0))</f>
        <v>7721</v>
      </c>
      <c r="BE140" s="25">
        <f>INDEX(FVA_data_entity,MATCH(VfM_Metrics_2025_Entity[[#This Row],[RP_Code]],FVA_data_entity_EC,0),MATCH(VfM_Metrics_2025_Entity[[#Headers],[Total depreciation charge for period]],FVA_data_entity_headers,0))</f>
        <v>12591</v>
      </c>
      <c r="BF140" s="25">
        <f>INDEX(FVA_data_entity,MATCH(VfM_Metrics_2025_Entity[[#This Row],[RP_Code]],FVA_data_entity_EC,0),MATCH(VfM_Metrics_2025_Entity[[#Headers],[Capitalised major repairs - grant received]],FVA_data_entity_headers,0))</f>
        <v>-3449</v>
      </c>
      <c r="BG140" s="4">
        <f xml:space="preserve"> - SUM( VfM_Metrics_2025_Entity[[#This Row],[Interest capitalised]], VfM_Metrics_2025_Entity[[#This Row],[Interest payable and financing costs]] )</f>
        <v>17805</v>
      </c>
      <c r="BH140" s="25">
        <f>INDEX(FVA_data_entity,MATCH(VfM_Metrics_2025_Entity[[#This Row],[RP_Code]],FVA_data_entity_EC,0),MATCH(VfM_Metrics_2025_Entity[[#Headers],[Interest capitalised]],FVA_data_entity_headers,0))</f>
        <v>-2783</v>
      </c>
      <c r="BI140" s="25">
        <f>INDEX(FVA_data_entity,MATCH(VfM_Metrics_2025_Entity[[#This Row],[RP_Code]],FVA_data_entity_EC,0),MATCH(VfM_Metrics_2025_Entity[[#Headers],[Interest payable and financing costs]],FVA_data_entity_headers,0))</f>
        <v>-15022</v>
      </c>
      <c r="BJ140" s="63">
        <f xml:space="preserve"> IFERROR( ( VfM_Metrics_2025_Entity[[#This Row],[Total Costs]] / VfM_Metrics_2025_Entity[[#This Row],[Total units for costs]] ) * 1000, "n/a" )</f>
        <v>6909.387526801529</v>
      </c>
      <c r="BK14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4117</v>
      </c>
      <c r="BL140" s="25">
        <f>INDEX(FVA_data_entity,MATCH(VfM_Metrics_2025_Entity[[#This Row],[RP_Code]],FVA_data_entity_EC,0),MATCH(VfM_Metrics_2025_Entity[[#Headers],[Management costs]],FVA_data_entity_headers,0))</f>
        <v>14431</v>
      </c>
      <c r="BM140" s="25">
        <f>INDEX(FVA_data_entity,MATCH(VfM_Metrics_2025_Entity[[#This Row],[RP_Code]],FVA_data_entity_EC,0),MATCH(VfM_Metrics_2025_Entity[[#Headers],[Service charge costs]],FVA_data_entity_headers,0))</f>
        <v>6568</v>
      </c>
      <c r="BN140" s="25">
        <f>INDEX(FVA_data_entity,MATCH(VfM_Metrics_2025_Entity[[#This Row],[RP_Code]],FVA_data_entity_EC,0),MATCH(VfM_Metrics_2025_Entity[[#Headers],[Routine maintenance costs]],FVA_data_entity_headers,0))</f>
        <v>11305</v>
      </c>
      <c r="BO140" s="25">
        <f>INDEX(FVA_data_entity,MATCH(VfM_Metrics_2025_Entity[[#This Row],[RP_Code]],FVA_data_entity_EC,0),MATCH(VfM_Metrics_2025_Entity[[#Headers],[Planned maintenance costs]],FVA_data_entity_headers,0))</f>
        <v>2373</v>
      </c>
      <c r="BP140" s="25">
        <f>INDEX(FVA_data_entity,MATCH(VfM_Metrics_2025_Entity[[#This Row],[RP_Code]],FVA_data_entity_EC,0),MATCH(VfM_Metrics_2025_Entity[[#Headers],[Major repairs expenditure]],FVA_data_entity_headers,0))</f>
        <v>9917</v>
      </c>
      <c r="BQ140" s="25">
        <f>INDEX(FVA_data_entity,MATCH(VfM_Metrics_2025_Entity[[#This Row],[RP_Code]],FVA_data_entity_EC,0),MATCH(VfM_Metrics_2025_Entity[[#Headers],[Lease costs]],FVA_data_entity_headers,0))</f>
        <v>77</v>
      </c>
      <c r="BR140" s="25">
        <f>VfM_Metrics_2025_Entity[[#This Row],[Capitalised major repairs expenditure for period]]</f>
        <v>7721</v>
      </c>
      <c r="BS140" s="25">
        <f>INDEX(FVA_data_entity,MATCH(VfM_Metrics_2025_Entity[[#This Row],[RP_Code]],FVA_data_entity_EC,0),MATCH(VfM_Metrics_2025_Entity[[#Headers],[Other (social housing letting) costs]],FVA_data_entity_headers,0))</f>
        <v>11896</v>
      </c>
      <c r="BT140" s="25">
        <f>INDEX(FVA_data_entity,MATCH(VfM_Metrics_2025_Entity[[#This Row],[RP_Code]],FVA_data_entity_EC,0),MATCH(VfM_Metrics_2025_Entity[[#Headers],[Development services]],FVA_data_entity_headers,0))</f>
        <v>685</v>
      </c>
      <c r="BU140" s="25">
        <f>INDEX(FVA_data_entity,MATCH(VfM_Metrics_2025_Entity[[#This Row],[RP_Code]],FVA_data_entity_EC,0),MATCH(VfM_Metrics_2025_Entity[[#Headers],[Community/neighbourhood services]],FVA_data_entity_headers,0))</f>
        <v>0</v>
      </c>
      <c r="BV140" s="25">
        <f>INDEX(FVA_data_entity,MATCH(VfM_Metrics_2025_Entity[[#This Row],[RP_Code]],FVA_data_entity_EC,0),MATCH(VfM_Metrics_2025_Entity[[#Headers],[Other social housing activities: Other]],FVA_data_entity_headers,0))</f>
        <v>2381</v>
      </c>
      <c r="BW140" s="25">
        <f>INDEX(FVA_data_entity,MATCH(VfM_Metrics_2025_Entity[[#This Row],[RP_Code]],FVA_data_entity_EC,0),MATCH(VfM_Metrics_2025_Entity[[#Headers],[Other social housing activities: charges for support services]],FVA_data_entity_headers,0))</f>
        <v>6763</v>
      </c>
      <c r="BX140" s="4">
        <f xml:space="preserve"> VfM_Metrics_2025_Entity[[#This Row],[Total social housing units owned and/or managed at period end]]</f>
        <v>10727</v>
      </c>
      <c r="BY140" s="25">
        <f>INDEX(FVA_data_entity,MATCH(VfM_Metrics_2025_Entity[[#This Row],[RP_Code]],FVA_data_entity_EC,0),MATCH(VfM_Metrics_2025_Entity[[#Headers],[Total social housing units owned and/or managed at period end]],FVA_data_entity_headers,0))</f>
        <v>10727</v>
      </c>
      <c r="BZ140" s="60">
        <f xml:space="preserve"> IFERROR( VfM_Metrics_2025_Entity[[#This Row],[SHL operating surplus / (deficit)]] / VfM_Metrics_2025_Entity[[#This Row],[Turnover from social housing lettings]], "n/a" )</f>
        <v>0.22084208603525435</v>
      </c>
      <c r="CA140" s="4">
        <f xml:space="preserve"> VfM_Metrics_2025_Entity[[#This Row],[Operating surplus/(deficit) (social housing lettings)]]</f>
        <v>19344</v>
      </c>
      <c r="CB140" s="25">
        <f>INDEX(FVA_data_entity,MATCH(VfM_Metrics_2025_Entity[[#This Row],[RP_Code]],FVA_data_entity_EC,0),MATCH(VfM_Metrics_2025_Entity[[#Headers],[Operating surplus/(deficit) (social housing lettings)]],FVA_data_entity_headers,0))</f>
        <v>19344</v>
      </c>
      <c r="CC140" s="4">
        <f xml:space="preserve"> VfM_Metrics_2025_Entity[[#This Row],[Turnover from social housing lettings]]</f>
        <v>87592</v>
      </c>
      <c r="CD140" s="25">
        <f>INDEX(FVA_data_entity,MATCH(VfM_Metrics_2025_Entity[[#This Row],[RP_Code]],FVA_data_entity_EC,0),MATCH(VfM_Metrics_2025_Entity[[#Headers],[Turnover from social housing lettings]],FVA_data_entity_headers,0))</f>
        <v>87592</v>
      </c>
      <c r="CE140" s="60">
        <f xml:space="preserve"> IFERROR( VfM_Metrics_2025_Entity[[#This Row],[Net operating surplus]] / VfM_Metrics_2025_Entity[[#This Row],[Overall turnover]], "n/a" )</f>
        <v>0.17321886411312251</v>
      </c>
      <c r="CF14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7836</v>
      </c>
      <c r="CG140" s="25">
        <f>VfM_Metrics_2025_Entity[[#This Row],[Operating surplus/(deficit) (overall)]]</f>
        <v>21718</v>
      </c>
      <c r="CH140" s="25">
        <f>VfM_Metrics_2025_Entity[[#This Row],[Gain/(loss) on disposal of fixed assets (housing properties)]]</f>
        <v>3596</v>
      </c>
      <c r="CI140" s="25">
        <f>VfM_Metrics_2025_Entity[[#This Row],[Gain/(loss) on disposal of fixed assets (other)]]</f>
        <v>286</v>
      </c>
      <c r="CJ140" s="4">
        <f xml:space="preserve"> VfM_Metrics_2025_Entity[[#This Row],[Turnover (overall)]]</f>
        <v>102968</v>
      </c>
      <c r="CK140" s="25">
        <f>INDEX(FVA_data_entity,MATCH(VfM_Metrics_2025_Entity[[#This Row],[RP_Code]],FVA_data_entity_EC,0),MATCH(VfM_Metrics_2025_Entity[[#Headers],[Turnover (overall)]],FVA_data_entity_headers,0))</f>
        <v>102968</v>
      </c>
      <c r="CL140" s="518">
        <f xml:space="preserve"> IFERROR( VfM_Metrics_2025_Entity[[#This Row],[Operating surplus including from JVs]] / VfM_Metrics_2025_Entity[[#This Row],[Net assets]], "n/a" )</f>
        <v>2.2853330611446027E-2</v>
      </c>
      <c r="CM140" s="4">
        <f xml:space="preserve"> SUM( VfM_Metrics_2025_Entity[[#This Row],[Operating surplus/(deficit) (overall)3]], VfM_Metrics_2025_Entity[[#This Row],[Share of operating surplus/(deficit) in joint ventures or associates]] )</f>
        <v>21718</v>
      </c>
      <c r="CN140" s="25">
        <f>VfM_Metrics_2025_Entity[[#This Row],[Operating surplus/(deficit) (overall)2]]</f>
        <v>21718</v>
      </c>
      <c r="CO14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40" s="4">
        <f xml:space="preserve"> VfM_Metrics_2025_Entity[[#This Row],[Total assets less current liabilities]]</f>
        <v>950321</v>
      </c>
      <c r="CQ140" s="25">
        <f>INDEX(FVA_data_entity,MATCH(VfM_Metrics_2025_Entity[[#This Row],[RP_Code]],FVA_data_entity_EC,0),MATCH(VfM_Metrics_2025_Entity[[#Headers],[Total assets less current liabilities]],FVA_data_entity_headers,0))</f>
        <v>950321</v>
      </c>
      <c r="CT140" s="387" t="s">
        <v>638</v>
      </c>
    </row>
    <row r="141" spans="1:98" ht="20.25" x14ac:dyDescent="0.45">
      <c r="A141" s="481" t="str">
        <f>INDEX(FVA_data_entity,MATCH(VfM_Metrics_2025_Entity[[#This Row],[RP_Name]],FVA_data_entity_EN,0),MATCH(VfM_Metrics_2025_Entity[[#Headers],[RP_Code]],FVA_data_headers,0))</f>
        <v>LH4248</v>
      </c>
      <c r="B141" s="3" t="str">
        <f>FVA_data_entity!B135</f>
        <v>Ocean Housing Limited</v>
      </c>
      <c r="C141" s="482">
        <f>INDEX(FVA_data_entity,MATCH(VfM_Metrics_2025_Entity[[#This Row],[RP_Code]],FVA_data_entity_EC,0),MATCH(VfM_Metrics_2025_Entity[[#Headers],[FYE]],FVA_data_entity_headers,0))</f>
        <v>45747</v>
      </c>
      <c r="D141" s="481" t="str">
        <f>INDEX(FVA_data_entity,MATCH(VfM_Metrics_2025_Entity[[#This Row],[RP_Code]],FVA_data_entity_EC,0),MATCH(VfM_Metrics_2025_Entity[[#Headers],[Group code]],FVA_data_entity_headers,0))</f>
        <v>L4422</v>
      </c>
      <c r="E141" s="25" t="str">
        <f>INDEX(SDR_data,MATCH(VfM_Metrics_2025_Entity[[#This Row],[Group code]],SDR_data_RP_Code,0),MATCH("RP_Name",SDR_data_headers,0))</f>
        <v>Ocean Housing Group Limited</v>
      </c>
      <c r="F141" s="16">
        <f>IFERROR( VfM_Metrics_2025_Entity[[#This Row],[Reinvestment Spend]] / VfM_Metrics_2025_Entity[[#This Row],[Net Book Value of Housing Properties]], "n/a" )</f>
        <v>6.2466987409151395E-2</v>
      </c>
      <c r="G141" s="328">
        <f xml:space="preserve"> IFERROR( VfM_Metrics_2025_Entity[[#This Row],[Works to Existing (Total housing properties)]] / VfM_Metrics_2025_Entity[[#This Row],[Net Book Value of Housing Properties]], "n/a" )</f>
        <v>1.7713174326952606E-2</v>
      </c>
      <c r="H14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4753813082198793E-2</v>
      </c>
      <c r="I141" s="331">
        <f xml:space="preserve"> IFERROR( VfM_Metrics_2025_Entity[[#This Row],[Reinvestment Spend]] / VfM_Metrics_2025_Entity[[#This Row],[Total social housing units owned (Period end)]], "n/a" )</f>
        <v>3.4562754870865429</v>
      </c>
      <c r="J141" s="331">
        <f xml:space="preserve"> IFERROR( VfM_Metrics_2025_Entity[[#This Row],[Works to Existing (Total housing properties)]] / VfM_Metrics_2025_Entity[[#This Row],[Total social housing units owned (Period end)]], "n/a" )</f>
        <v>0.98006343452650657</v>
      </c>
      <c r="K14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4762120525600362</v>
      </c>
      <c r="L14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5256</v>
      </c>
      <c r="M141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41" s="25">
        <f>INDEX(FVA_data_entity,MATCH(VfM_Metrics_2025_Entity[[#This Row],[RP_Code]],FVA_data_entity_EC,0),MATCH(VfM_Metrics_2025_Entity[[#Headers],[Newly built properties acquired (Total housing properties)]],FVA_data_entity_headers,0))</f>
        <v>10690</v>
      </c>
      <c r="O141" s="25">
        <f>INDEX(FVA_data_entity,MATCH(VfM_Metrics_2025_Entity[[#This Row],[RP_Code]],FVA_data_entity_EC,0),MATCH(VfM_Metrics_2025_Entity[[#Headers],[Works to Existing (Total housing properties)]],FVA_data_entity_headers,0))</f>
        <v>4326</v>
      </c>
      <c r="P141" s="25">
        <f>INDEX(FVA_data_entity,MATCH(VfM_Metrics_2025_Entity[[#This Row],[RP_Code]],FVA_data_entity_EC,0),MATCH(VfM_Metrics_2025_Entity[[#Headers],[Capitalised Interest (Total housing properties)]],FVA_data_entity_headers,0))</f>
        <v>240</v>
      </c>
      <c r="Q14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4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44225</v>
      </c>
      <c r="S141" s="25">
        <f>INDEX(FVA_data_entity,MATCH(VfM_Metrics_2025_Entity[[#This Row],[RP_Code]],FVA_data_entity_EC,0),MATCH(VfM_Metrics_2025_Entity[[#Headers],[Tangible fixed assets: Housing properties at cost (Current period)]],FVA_data_entity_headers,0))</f>
        <v>244225</v>
      </c>
      <c r="T14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41" s="60">
        <f xml:space="preserve"> IFERROR( VfM_Metrics_2025_Entity[[#This Row],[Total social units developed or newly built units acquired in-year]] / VfM_Metrics_2025_Entity[[#This Row],[Social housing units owned (period end)]], "n/a" )</f>
        <v>3.2546963739624291E-2</v>
      </c>
      <c r="V14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49</v>
      </c>
      <c r="W14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38</v>
      </c>
      <c r="X14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11</v>
      </c>
      <c r="Y141" s="4">
        <f xml:space="preserve"> SUM( VfM_Metrics_2025_Entity[[#This Row],[Total social housing units owned (Period end)]], VfM_Metrics_2025_Entity[[#This Row],[Total social leasehold units owned (Period end)]] )</f>
        <v>4578</v>
      </c>
      <c r="Z141" s="25">
        <f>INDEX(FVA_data_entity,MATCH(VfM_Metrics_2025_Entity[[#This Row],[RP_Code]],FVA_data_entity_EC,0),MATCH(VfM_Metrics_2025_Entity[[#Headers],[Total social housing units owned (Period end)]],FVA_data_entity_headers,0))</f>
        <v>4414</v>
      </c>
      <c r="AA141" s="25">
        <f>INDEX(FVA_data_entity,MATCH(VfM_Metrics_2025_Entity[[#This Row],[RP_Code]],FVA_data_entity_EC,0),MATCH(VfM_Metrics_2025_Entity[[#Headers],[Total social leasehold units owned (Period end)]],FVA_data_entity_headers,0))</f>
        <v>164</v>
      </c>
      <c r="AB14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4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4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4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4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4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4578</v>
      </c>
      <c r="AH141" s="25">
        <f>VfM_Metrics_2025_Entity[[#This Row],[Total social housing units owned (Period end)]]</f>
        <v>4414</v>
      </c>
      <c r="AI141" s="25">
        <f>VfM_Metrics_2025_Entity[[#This Row],[Total social leasehold units owned (Period end)]]</f>
        <v>164</v>
      </c>
      <c r="AJ141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4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41" s="60">
        <f xml:space="preserve"> IFERROR( VfM_Metrics_2025_Entity[[#This Row],[Total Net Debt]] / VfM_Metrics_2025_Entity[[#This Row],[Net Book Value of Housing Properties2]], "n/a" )</f>
        <v>0.50894462073907254</v>
      </c>
      <c r="AM14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24297</v>
      </c>
      <c r="AN141" s="25">
        <f>INDEX(FVA_data_entity,MATCH(VfM_Metrics_2025_Entity[[#This Row],[RP_Code]],FVA_data_entity_EC,0),MATCH(VfM_Metrics_2025_Entity[[#Headers],[Short-term loans]],FVA_data_entity_headers,0))</f>
        <v>0</v>
      </c>
      <c r="AO141" s="25">
        <f>INDEX(FVA_data_entity,MATCH(VfM_Metrics_2025_Entity[[#This Row],[RP_Code]],FVA_data_entity_EC,0),MATCH(VfM_Metrics_2025_Entity[[#Headers],[Long-term loans]],FVA_data_entity_headers,0))</f>
        <v>131360</v>
      </c>
      <c r="AP141" s="25">
        <f>INDEX(FVA_data_entity,MATCH(VfM_Metrics_2025_Entity[[#This Row],[RP_Code]],FVA_data_entity_EC,0),MATCH(VfM_Metrics_2025_Entity[[#Headers],[Cash and cash equivalents ]],FVA_data_entity_headers,0))</f>
        <v>7063</v>
      </c>
      <c r="AQ141" s="25">
        <f>INDEX(FVA_data_entity,MATCH(VfM_Metrics_2025_Entity[[#This Row],[RP_Code]],FVA_data_entity_EC,0),MATCH(VfM_Metrics_2025_Entity[[#Headers],[Amounts owed to group undertakings]],FVA_data_entity_headers,0))</f>
        <v>0</v>
      </c>
      <c r="AR141" s="25">
        <f>INDEX(FVA_data_entity,MATCH(VfM_Metrics_2025_Entity[[#This Row],[RP_Code]],FVA_data_entity_EC,0),MATCH(VfM_Metrics_2025_Entity[[#Headers],[Finance lease obligations]],FVA_data_entity_headers,0))</f>
        <v>0</v>
      </c>
      <c r="AS14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44225</v>
      </c>
      <c r="AT141" s="25">
        <f>VfM_Metrics_2025_Entity[[#This Row],[Tangible fixed assets: Housing properties at cost (Current period)]]</f>
        <v>244225</v>
      </c>
      <c r="AU141" s="25">
        <f>VfM_Metrics_2025_Entity[[#This Row],[Tangible fixed assets Housing properties at valuation (Current period)]]</f>
        <v>0</v>
      </c>
      <c r="AV141" s="62">
        <f xml:space="preserve"> IFERROR( VfM_Metrics_2025_Entity[[#This Row],[EBITDA MRI]] / VfM_Metrics_2025_Entity[[#This Row],[Total interest]], "n/a" )</f>
        <v>1.5070397747272086</v>
      </c>
      <c r="AW14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8563</v>
      </c>
      <c r="AX141" s="25">
        <f>INDEX(FVA_data_entity,MATCH(VfM_Metrics_2025_Entity[[#This Row],[RP_Code]],FVA_data_entity_EC,0),MATCH(VfM_Metrics_2025_Entity[[#Headers],[Operating surplus/(deficit) (overall)]],FVA_data_entity_headers,0))</f>
        <v>11220</v>
      </c>
      <c r="AY141" s="25">
        <f>INDEX(FVA_data_entity,MATCH(VfM_Metrics_2025_Entity[[#This Row],[RP_Code]],FVA_data_entity_EC,0),MATCH(VfM_Metrics_2025_Entity[[#Headers],[Gain/(loss) on disposal of fixed assets (housing properties)]],FVA_data_entity_headers,0))</f>
        <v>3830</v>
      </c>
      <c r="AZ14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41" s="25">
        <f>INDEX(FVA_data_entity,MATCH(VfM_Metrics_2025_Entity[[#This Row],[RP_Code]],FVA_data_entity_EC,0),MATCH(VfM_Metrics_2025_Entity[[#Headers],[Amortised government grant]],FVA_data_entity_headers,0))</f>
        <v>661</v>
      </c>
      <c r="BB141" s="25">
        <f>INDEX(FVA_data_entity,MATCH(VfM_Metrics_2025_Entity[[#This Row],[RP_Code]],FVA_data_entity_EC,0),MATCH(VfM_Metrics_2025_Entity[[#Headers],[Government grants taken to income]],FVA_data_entity_headers,0))</f>
        <v>0</v>
      </c>
      <c r="BC141" s="25">
        <f>INDEX(FVA_data_entity,MATCH(VfM_Metrics_2025_Entity[[#This Row],[RP_Code]],FVA_data_entity_EC,0),MATCH(VfM_Metrics_2025_Entity[[#Headers],[Interest receivable]],FVA_data_entity_headers,0))</f>
        <v>1017</v>
      </c>
      <c r="BD141" s="25">
        <f>INDEX(FVA_data_entity,MATCH(VfM_Metrics_2025_Entity[[#This Row],[RP_Code]],FVA_data_entity_EC,0),MATCH(VfM_Metrics_2025_Entity[[#Headers],[Capitalised major repairs expenditure for period]],FVA_data_entity_headers,0))</f>
        <v>4326</v>
      </c>
      <c r="BE141" s="25">
        <f>INDEX(FVA_data_entity,MATCH(VfM_Metrics_2025_Entity[[#This Row],[RP_Code]],FVA_data_entity_EC,0),MATCH(VfM_Metrics_2025_Entity[[#Headers],[Total depreciation charge for period]],FVA_data_entity_headers,0))</f>
        <v>4836</v>
      </c>
      <c r="BF141" s="25">
        <f>INDEX(FVA_data_entity,MATCH(VfM_Metrics_2025_Entity[[#This Row],[RP_Code]],FVA_data_entity_EC,0),MATCH(VfM_Metrics_2025_Entity[[#Headers],[Capitalised major repairs - grant received]],FVA_data_entity_headers,0))</f>
        <v>-307</v>
      </c>
      <c r="BG141" s="4">
        <f xml:space="preserve"> - SUM( VfM_Metrics_2025_Entity[[#This Row],[Interest capitalised]], VfM_Metrics_2025_Entity[[#This Row],[Interest payable and financing costs]] )</f>
        <v>5682</v>
      </c>
      <c r="BH141" s="25">
        <f>INDEX(FVA_data_entity,MATCH(VfM_Metrics_2025_Entity[[#This Row],[RP_Code]],FVA_data_entity_EC,0),MATCH(VfM_Metrics_2025_Entity[[#Headers],[Interest capitalised]],FVA_data_entity_headers,0))</f>
        <v>-241</v>
      </c>
      <c r="BI141" s="25">
        <f>INDEX(FVA_data_entity,MATCH(VfM_Metrics_2025_Entity[[#This Row],[RP_Code]],FVA_data_entity_EC,0),MATCH(VfM_Metrics_2025_Entity[[#Headers],[Interest payable and financing costs]],FVA_data_entity_headers,0))</f>
        <v>-5441</v>
      </c>
      <c r="BJ141" s="63">
        <f xml:space="preserve"> IFERROR( ( VfM_Metrics_2025_Entity[[#This Row],[Total Costs]] / VfM_Metrics_2025_Entity[[#This Row],[Total units for costs]] ) * 1000, "n/a" )</f>
        <v>4286.8264699856591</v>
      </c>
      <c r="BK14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0924</v>
      </c>
      <c r="BL141" s="25">
        <f>INDEX(FVA_data_entity,MATCH(VfM_Metrics_2025_Entity[[#This Row],[RP_Code]],FVA_data_entity_EC,0),MATCH(VfM_Metrics_2025_Entity[[#Headers],[Management costs]],FVA_data_entity_headers,0))</f>
        <v>4463</v>
      </c>
      <c r="BM141" s="25">
        <f>INDEX(FVA_data_entity,MATCH(VfM_Metrics_2025_Entity[[#This Row],[RP_Code]],FVA_data_entity_EC,0),MATCH(VfM_Metrics_2025_Entity[[#Headers],[Service charge costs]],FVA_data_entity_headers,0))</f>
        <v>1429</v>
      </c>
      <c r="BN141" s="25">
        <f>INDEX(FVA_data_entity,MATCH(VfM_Metrics_2025_Entity[[#This Row],[RP_Code]],FVA_data_entity_EC,0),MATCH(VfM_Metrics_2025_Entity[[#Headers],[Routine maintenance costs]],FVA_data_entity_headers,0))</f>
        <v>3832</v>
      </c>
      <c r="BO141" s="25">
        <f>INDEX(FVA_data_entity,MATCH(VfM_Metrics_2025_Entity[[#This Row],[RP_Code]],FVA_data_entity_EC,0),MATCH(VfM_Metrics_2025_Entity[[#Headers],[Planned maintenance costs]],FVA_data_entity_headers,0))</f>
        <v>4499</v>
      </c>
      <c r="BP141" s="25">
        <f>INDEX(FVA_data_entity,MATCH(VfM_Metrics_2025_Entity[[#This Row],[RP_Code]],FVA_data_entity_EC,0),MATCH(VfM_Metrics_2025_Entity[[#Headers],[Major repairs expenditure]],FVA_data_entity_headers,0))</f>
        <v>2375</v>
      </c>
      <c r="BQ141" s="25">
        <f>INDEX(FVA_data_entity,MATCH(VfM_Metrics_2025_Entity[[#This Row],[RP_Code]],FVA_data_entity_EC,0),MATCH(VfM_Metrics_2025_Entity[[#Headers],[Lease costs]],FVA_data_entity_headers,0))</f>
        <v>0</v>
      </c>
      <c r="BR141" s="25">
        <f>VfM_Metrics_2025_Entity[[#This Row],[Capitalised major repairs expenditure for period]]</f>
        <v>4326</v>
      </c>
      <c r="BS141" s="25">
        <f>INDEX(FVA_data_entity,MATCH(VfM_Metrics_2025_Entity[[#This Row],[RP_Code]],FVA_data_entity_EC,0),MATCH(VfM_Metrics_2025_Entity[[#Headers],[Other (social housing letting) costs]],FVA_data_entity_headers,0))</f>
        <v>0</v>
      </c>
      <c r="BT141" s="25">
        <f>INDEX(FVA_data_entity,MATCH(VfM_Metrics_2025_Entity[[#This Row],[RP_Code]],FVA_data_entity_EC,0),MATCH(VfM_Metrics_2025_Entity[[#Headers],[Development services]],FVA_data_entity_headers,0))</f>
        <v>0</v>
      </c>
      <c r="BU141" s="25">
        <f>INDEX(FVA_data_entity,MATCH(VfM_Metrics_2025_Entity[[#This Row],[RP_Code]],FVA_data_entity_EC,0),MATCH(VfM_Metrics_2025_Entity[[#Headers],[Community/neighbourhood services]],FVA_data_entity_headers,0))</f>
        <v>0</v>
      </c>
      <c r="BV141" s="25">
        <f>INDEX(FVA_data_entity,MATCH(VfM_Metrics_2025_Entity[[#This Row],[RP_Code]],FVA_data_entity_EC,0),MATCH(VfM_Metrics_2025_Entity[[#Headers],[Other social housing activities: Other]],FVA_data_entity_headers,0))</f>
        <v>0</v>
      </c>
      <c r="BW141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41" s="4">
        <f xml:space="preserve"> VfM_Metrics_2025_Entity[[#This Row],[Total social housing units owned and/or managed at period end]]</f>
        <v>4881</v>
      </c>
      <c r="BY141" s="25">
        <f>INDEX(FVA_data_entity,MATCH(VfM_Metrics_2025_Entity[[#This Row],[RP_Code]],FVA_data_entity_EC,0),MATCH(VfM_Metrics_2025_Entity[[#Headers],[Total social housing units owned and/or managed at period end]],FVA_data_entity_headers,0))</f>
        <v>4881</v>
      </c>
      <c r="BZ141" s="60">
        <f xml:space="preserve"> IFERROR( VfM_Metrics_2025_Entity[[#This Row],[SHL operating surplus / (deficit)]] / VfM_Metrics_2025_Entity[[#This Row],[Turnover from social housing lettings]], "n/a" )</f>
        <v>0.21267052194543298</v>
      </c>
      <c r="CA141" s="4">
        <f xml:space="preserve"> VfM_Metrics_2025_Entity[[#This Row],[Operating surplus/(deficit) (social housing lettings)]]</f>
        <v>5737</v>
      </c>
      <c r="CB141" s="25">
        <f>INDEX(FVA_data_entity,MATCH(VfM_Metrics_2025_Entity[[#This Row],[RP_Code]],FVA_data_entity_EC,0),MATCH(VfM_Metrics_2025_Entity[[#Headers],[Operating surplus/(deficit) (social housing lettings)]],FVA_data_entity_headers,0))</f>
        <v>5737</v>
      </c>
      <c r="CC141" s="4">
        <f xml:space="preserve"> VfM_Metrics_2025_Entity[[#This Row],[Turnover from social housing lettings]]</f>
        <v>26976</v>
      </c>
      <c r="CD141" s="25">
        <f>INDEX(FVA_data_entity,MATCH(VfM_Metrics_2025_Entity[[#This Row],[RP_Code]],FVA_data_entity_EC,0),MATCH(VfM_Metrics_2025_Entity[[#Headers],[Turnover from social housing lettings]],FVA_data_entity_headers,0))</f>
        <v>26976</v>
      </c>
      <c r="CE141" s="60">
        <f xml:space="preserve"> IFERROR( VfM_Metrics_2025_Entity[[#This Row],[Net operating surplus]] / VfM_Metrics_2025_Entity[[#This Row],[Overall turnover]], "n/a" )</f>
        <v>0.21216732221297122</v>
      </c>
      <c r="CF14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7390</v>
      </c>
      <c r="CG141" s="25">
        <f>VfM_Metrics_2025_Entity[[#This Row],[Operating surplus/(deficit) (overall)]]</f>
        <v>11220</v>
      </c>
      <c r="CH141" s="25">
        <f>VfM_Metrics_2025_Entity[[#This Row],[Gain/(loss) on disposal of fixed assets (housing properties)]]</f>
        <v>3830</v>
      </c>
      <c r="CI141" s="25">
        <f>VfM_Metrics_2025_Entity[[#This Row],[Gain/(loss) on disposal of fixed assets (other)]]</f>
        <v>0</v>
      </c>
      <c r="CJ141" s="4">
        <f xml:space="preserve"> VfM_Metrics_2025_Entity[[#This Row],[Turnover (overall)]]</f>
        <v>34831</v>
      </c>
      <c r="CK141" s="25">
        <f>INDEX(FVA_data_entity,MATCH(VfM_Metrics_2025_Entity[[#This Row],[RP_Code]],FVA_data_entity_EC,0),MATCH(VfM_Metrics_2025_Entity[[#Headers],[Turnover (overall)]],FVA_data_entity_headers,0))</f>
        <v>34831</v>
      </c>
      <c r="CL141" s="518">
        <f xml:space="preserve"> IFERROR( VfM_Metrics_2025_Entity[[#This Row],[Operating surplus including from JVs]] / VfM_Metrics_2025_Entity[[#This Row],[Net assets]], "n/a" )</f>
        <v>4.315932406805479E-2</v>
      </c>
      <c r="CM141" s="4">
        <f xml:space="preserve"> SUM( VfM_Metrics_2025_Entity[[#This Row],[Operating surplus/(deficit) (overall)3]], VfM_Metrics_2025_Entity[[#This Row],[Share of operating surplus/(deficit) in joint ventures or associates]] )</f>
        <v>11220</v>
      </c>
      <c r="CN141" s="25">
        <f>VfM_Metrics_2025_Entity[[#This Row],[Operating surplus/(deficit) (overall)2]]</f>
        <v>11220</v>
      </c>
      <c r="CO14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41" s="4">
        <f xml:space="preserve"> VfM_Metrics_2025_Entity[[#This Row],[Total assets less current liabilities]]</f>
        <v>259967</v>
      </c>
      <c r="CQ141" s="25">
        <f>INDEX(FVA_data_entity,MATCH(VfM_Metrics_2025_Entity[[#This Row],[RP_Code]],FVA_data_entity_EC,0),MATCH(VfM_Metrics_2025_Entity[[#Headers],[Total assets less current liabilities]],FVA_data_entity_headers,0))</f>
        <v>259967</v>
      </c>
      <c r="CT141" s="387" t="s">
        <v>638</v>
      </c>
    </row>
    <row r="142" spans="1:98" ht="20.25" x14ac:dyDescent="0.45">
      <c r="A142" s="481" t="str">
        <f>INDEX(FVA_data_entity,MATCH(VfM_Metrics_2025_Entity[[#This Row],[RP_Name]],FVA_data_entity_EN,0),MATCH(VfM_Metrics_2025_Entity[[#Headers],[RP_Code]],FVA_data_headers,0))</f>
        <v>L0717</v>
      </c>
      <c r="B142" s="3" t="str">
        <f>FVA_data_entity!B136</f>
        <v>Octavia Housing</v>
      </c>
      <c r="C142" s="482">
        <f>INDEX(FVA_data_entity,MATCH(VfM_Metrics_2025_Entity[[#This Row],[RP_Code]],FVA_data_entity_EC,0),MATCH(VfM_Metrics_2025_Entity[[#Headers],[FYE]],FVA_data_entity_headers,0))</f>
        <v>45747</v>
      </c>
      <c r="D142" s="481" t="str">
        <f>INDEX(FVA_data_entity,MATCH(VfM_Metrics_2025_Entity[[#This Row],[RP_Code]],FVA_data_entity_EC,0),MATCH(VfM_Metrics_2025_Entity[[#Headers],[Group code]],FVA_data_entity_headers,0))</f>
        <v>L4172</v>
      </c>
      <c r="E142" s="25" t="str">
        <f>INDEX(SDR_data,MATCH(VfM_Metrics_2025_Entity[[#This Row],[Group code]],SDR_data_RP_Code,0),MATCH("RP_Name",SDR_data_headers,0))</f>
        <v>Abri Group Limited</v>
      </c>
      <c r="F142" s="16">
        <f>IFERROR( VfM_Metrics_2025_Entity[[#This Row],[Reinvestment Spend]] / VfM_Metrics_2025_Entity[[#This Row],[Net Book Value of Housing Properties]], "n/a" )</f>
        <v>1.1291838870461358E-2</v>
      </c>
      <c r="G142" s="328">
        <f xml:space="preserve"> IFERROR( VfM_Metrics_2025_Entity[[#This Row],[Works to Existing (Total housing properties)]] / VfM_Metrics_2025_Entity[[#This Row],[Net Book Value of Housing Properties]], "n/a" )</f>
        <v>4.7093672951735634E-3</v>
      </c>
      <c r="H14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5824715752877943E-3</v>
      </c>
      <c r="I142" s="331">
        <f xml:space="preserve"> IFERROR( VfM_Metrics_2025_Entity[[#This Row],[Reinvestment Spend]] / VfM_Metrics_2025_Entity[[#This Row],[Total social housing units owned (Period end)]], "n/a" )</f>
        <v>1.2850222042793702</v>
      </c>
      <c r="J142" s="331">
        <f xml:space="preserve"> IFERROR( VfM_Metrics_2025_Entity[[#This Row],[Works to Existing (Total housing properties)]] / VfM_Metrics_2025_Entity[[#This Row],[Total social housing units owned (Period end)]], "n/a" )</f>
        <v>0.53593056116269677</v>
      </c>
      <c r="K14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74909164311667342</v>
      </c>
      <c r="L14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6366</v>
      </c>
      <c r="M142" s="25">
        <f>INDEX(FVA_data_entity,MATCH(VfM_Metrics_2025_Entity[[#This Row],[RP_Code]],FVA_data_entity_EC,0),MATCH(VfM_Metrics_2025_Entity[[#Headers],[Development of new properties (Total housing properties)]],FVA_data_entity_headers,0))</f>
        <v>2782</v>
      </c>
      <c r="N14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42" s="25">
        <f>INDEX(FVA_data_entity,MATCH(VfM_Metrics_2025_Entity[[#This Row],[RP_Code]],FVA_data_entity_EC,0),MATCH(VfM_Metrics_2025_Entity[[#Headers],[Works to Existing (Total housing properties)]],FVA_data_entity_headers,0))</f>
        <v>2655</v>
      </c>
      <c r="P142" s="25">
        <f>INDEX(FVA_data_entity,MATCH(VfM_Metrics_2025_Entity[[#This Row],[RP_Code]],FVA_data_entity_EC,0),MATCH(VfM_Metrics_2025_Entity[[#Headers],[Capitalised Interest (Total housing properties)]],FVA_data_entity_headers,0))</f>
        <v>929</v>
      </c>
      <c r="Q14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4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63770</v>
      </c>
      <c r="S142" s="25">
        <f>INDEX(FVA_data_entity,MATCH(VfM_Metrics_2025_Entity[[#This Row],[RP_Code]],FVA_data_entity_EC,0),MATCH(VfM_Metrics_2025_Entity[[#Headers],[Tangible fixed assets: Housing properties at cost (Current period)]],FVA_data_entity_headers,0))</f>
        <v>563770</v>
      </c>
      <c r="T14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42" s="60">
        <f xml:space="preserve"> IFERROR( VfM_Metrics_2025_Entity[[#This Row],[Total social units developed or newly built units acquired in-year]] / VfM_Metrics_2025_Entity[[#This Row],[Social housing units owned (period end)]], "n/a" )</f>
        <v>2.3031904851802908E-2</v>
      </c>
      <c r="V14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22</v>
      </c>
      <c r="W14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22</v>
      </c>
      <c r="X14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42" s="4">
        <f xml:space="preserve"> SUM( VfM_Metrics_2025_Entity[[#This Row],[Total social housing units owned (Period end)]], VfM_Metrics_2025_Entity[[#This Row],[Total social leasehold units owned (Period end)]] )</f>
        <v>5297</v>
      </c>
      <c r="Z142" s="25">
        <f>INDEX(FVA_data_entity,MATCH(VfM_Metrics_2025_Entity[[#This Row],[RP_Code]],FVA_data_entity_EC,0),MATCH(VfM_Metrics_2025_Entity[[#Headers],[Total social housing units owned (Period end)]],FVA_data_entity_headers,0))</f>
        <v>4954</v>
      </c>
      <c r="AA142" s="25">
        <f>INDEX(FVA_data_entity,MATCH(VfM_Metrics_2025_Entity[[#This Row],[RP_Code]],FVA_data_entity_EC,0),MATCH(VfM_Metrics_2025_Entity[[#Headers],[Total social leasehold units owned (Period end)]],FVA_data_entity_headers,0))</f>
        <v>343</v>
      </c>
      <c r="AB14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4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4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4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4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4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467</v>
      </c>
      <c r="AH142" s="25">
        <f>VfM_Metrics_2025_Entity[[#This Row],[Total social housing units owned (Period end)]]</f>
        <v>4954</v>
      </c>
      <c r="AI142" s="25">
        <f>VfM_Metrics_2025_Entity[[#This Row],[Total social leasehold units owned (Period end)]]</f>
        <v>343</v>
      </c>
      <c r="AJ142" s="25">
        <f>INDEX(FVA_data_entity,MATCH(VfM_Metrics_2025_Entity[[#This Row],[RP_Code]],FVA_data_entity_EC,0),MATCH(VfM_Metrics_2025_Entity[[#Headers],[Total non-social rental housing units owned (Period end)]],FVA_data_entity_headers,0))</f>
        <v>170</v>
      </c>
      <c r="AK142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42" s="60">
        <f xml:space="preserve"> IFERROR( VfM_Metrics_2025_Entity[[#This Row],[Total Net Debt]] / VfM_Metrics_2025_Entity[[#This Row],[Net Book Value of Housing Properties2]], "n/a" )</f>
        <v>0.46669209074622631</v>
      </c>
      <c r="AM14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63107</v>
      </c>
      <c r="AN142" s="25">
        <f>INDEX(FVA_data_entity,MATCH(VfM_Metrics_2025_Entity[[#This Row],[RP_Code]],FVA_data_entity_EC,0),MATCH(VfM_Metrics_2025_Entity[[#Headers],[Short-term loans]],FVA_data_entity_headers,0))</f>
        <v>53836</v>
      </c>
      <c r="AO142" s="25">
        <f>INDEX(FVA_data_entity,MATCH(VfM_Metrics_2025_Entity[[#This Row],[RP_Code]],FVA_data_entity_EC,0),MATCH(VfM_Metrics_2025_Entity[[#Headers],[Long-term loans]],FVA_data_entity_headers,0))</f>
        <v>226718</v>
      </c>
      <c r="AP142" s="25">
        <f>INDEX(FVA_data_entity,MATCH(VfM_Metrics_2025_Entity[[#This Row],[RP_Code]],FVA_data_entity_EC,0),MATCH(VfM_Metrics_2025_Entity[[#Headers],[Cash and cash equivalents ]],FVA_data_entity_headers,0))</f>
        <v>17447</v>
      </c>
      <c r="AQ142" s="25">
        <f>INDEX(FVA_data_entity,MATCH(VfM_Metrics_2025_Entity[[#This Row],[RP_Code]],FVA_data_entity_EC,0),MATCH(VfM_Metrics_2025_Entity[[#Headers],[Amounts owed to group undertakings]],FVA_data_entity_headers,0))</f>
        <v>0</v>
      </c>
      <c r="AR142" s="25">
        <f>INDEX(FVA_data_entity,MATCH(VfM_Metrics_2025_Entity[[#This Row],[RP_Code]],FVA_data_entity_EC,0),MATCH(VfM_Metrics_2025_Entity[[#Headers],[Finance lease obligations]],FVA_data_entity_headers,0))</f>
        <v>0</v>
      </c>
      <c r="AS14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63770</v>
      </c>
      <c r="AT142" s="25">
        <f>VfM_Metrics_2025_Entity[[#This Row],[Tangible fixed assets: Housing properties at cost (Current period)]]</f>
        <v>563770</v>
      </c>
      <c r="AU142" s="25">
        <f>VfM_Metrics_2025_Entity[[#This Row],[Tangible fixed assets Housing properties at valuation (Current period)]]</f>
        <v>0</v>
      </c>
      <c r="AV142" s="62">
        <f xml:space="preserve"> IFERROR( VfM_Metrics_2025_Entity[[#This Row],[EBITDA MRI]] / VfM_Metrics_2025_Entity[[#This Row],[Total interest]], "n/a" )</f>
        <v>0.92071230279639782</v>
      </c>
      <c r="AW14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3598</v>
      </c>
      <c r="AX142" s="25">
        <f>INDEX(FVA_data_entity,MATCH(VfM_Metrics_2025_Entity[[#This Row],[RP_Code]],FVA_data_entity_EC,0),MATCH(VfM_Metrics_2025_Entity[[#Headers],[Operating surplus/(deficit) (overall)]],FVA_data_entity_headers,0))</f>
        <v>13763</v>
      </c>
      <c r="AY142" s="25">
        <f>INDEX(FVA_data_entity,MATCH(VfM_Metrics_2025_Entity[[#This Row],[RP_Code]],FVA_data_entity_EC,0),MATCH(VfM_Metrics_2025_Entity[[#Headers],[Gain/(loss) on disposal of fixed assets (housing properties)]],FVA_data_entity_headers,0))</f>
        <v>4823</v>
      </c>
      <c r="AZ142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42" s="25">
        <f>INDEX(FVA_data_entity,MATCH(VfM_Metrics_2025_Entity[[#This Row],[RP_Code]],FVA_data_entity_EC,0),MATCH(VfM_Metrics_2025_Entity[[#Headers],[Amortised government grant]],FVA_data_entity_headers,0))</f>
        <v>2317</v>
      </c>
      <c r="BB142" s="25">
        <f>INDEX(FVA_data_entity,MATCH(VfM_Metrics_2025_Entity[[#This Row],[RP_Code]],FVA_data_entity_EC,0),MATCH(VfM_Metrics_2025_Entity[[#Headers],[Government grants taken to income]],FVA_data_entity_headers,0))</f>
        <v>308</v>
      </c>
      <c r="BC142" s="25">
        <f>INDEX(FVA_data_entity,MATCH(VfM_Metrics_2025_Entity[[#This Row],[RP_Code]],FVA_data_entity_EC,0),MATCH(VfM_Metrics_2025_Entity[[#Headers],[Interest receivable]],FVA_data_entity_headers,0))</f>
        <v>1010</v>
      </c>
      <c r="BD142" s="25">
        <f>INDEX(FVA_data_entity,MATCH(VfM_Metrics_2025_Entity[[#This Row],[RP_Code]],FVA_data_entity_EC,0),MATCH(VfM_Metrics_2025_Entity[[#Headers],[Capitalised major repairs expenditure for period]],FVA_data_entity_headers,0))</f>
        <v>2655</v>
      </c>
      <c r="BE142" s="25">
        <f>INDEX(FVA_data_entity,MATCH(VfM_Metrics_2025_Entity[[#This Row],[RP_Code]],FVA_data_entity_EC,0),MATCH(VfM_Metrics_2025_Entity[[#Headers],[Total depreciation charge for period]],FVA_data_entity_headers,0))</f>
        <v>7885</v>
      </c>
      <c r="BF142" s="25">
        <f>INDEX(FVA_data_entity,MATCH(VfM_Metrics_2025_Entity[[#This Row],[RP_Code]],FVA_data_entity_EC,0),MATCH(VfM_Metrics_2025_Entity[[#Headers],[Capitalised major repairs - grant received]],FVA_data_entity_headers,0))</f>
        <v>-1043</v>
      </c>
      <c r="BG142" s="4">
        <f xml:space="preserve"> - SUM( VfM_Metrics_2025_Entity[[#This Row],[Interest capitalised]], VfM_Metrics_2025_Entity[[#This Row],[Interest payable and financing costs]] )</f>
        <v>14769</v>
      </c>
      <c r="BH142" s="25">
        <f>INDEX(FVA_data_entity,MATCH(VfM_Metrics_2025_Entity[[#This Row],[RP_Code]],FVA_data_entity_EC,0),MATCH(VfM_Metrics_2025_Entity[[#Headers],[Interest capitalised]],FVA_data_entity_headers,0))</f>
        <v>-929</v>
      </c>
      <c r="BI142" s="25">
        <f>INDEX(FVA_data_entity,MATCH(VfM_Metrics_2025_Entity[[#This Row],[RP_Code]],FVA_data_entity_EC,0),MATCH(VfM_Metrics_2025_Entity[[#Headers],[Interest payable and financing costs]],FVA_data_entity_headers,0))</f>
        <v>-13840</v>
      </c>
      <c r="BJ142" s="63">
        <f xml:space="preserve"> IFERROR( ( VfM_Metrics_2025_Entity[[#This Row],[Total Costs]] / VfM_Metrics_2025_Entity[[#This Row],[Total units for costs]] ) * 1000, "n/a" )</f>
        <v>11800.161485668146</v>
      </c>
      <c r="BK14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8458</v>
      </c>
      <c r="BL142" s="25">
        <f>INDEX(FVA_data_entity,MATCH(VfM_Metrics_2025_Entity[[#This Row],[RP_Code]],FVA_data_entity_EC,0),MATCH(VfM_Metrics_2025_Entity[[#Headers],[Management costs]],FVA_data_entity_headers,0))</f>
        <v>21105</v>
      </c>
      <c r="BM142" s="25">
        <f>INDEX(FVA_data_entity,MATCH(VfM_Metrics_2025_Entity[[#This Row],[RP_Code]],FVA_data_entity_EC,0),MATCH(VfM_Metrics_2025_Entity[[#Headers],[Service charge costs]],FVA_data_entity_headers,0))</f>
        <v>10120</v>
      </c>
      <c r="BN142" s="25">
        <f>INDEX(FVA_data_entity,MATCH(VfM_Metrics_2025_Entity[[#This Row],[RP_Code]],FVA_data_entity_EC,0),MATCH(VfM_Metrics_2025_Entity[[#Headers],[Routine maintenance costs]],FVA_data_entity_headers,0))</f>
        <v>8372</v>
      </c>
      <c r="BO142" s="25">
        <f>INDEX(FVA_data_entity,MATCH(VfM_Metrics_2025_Entity[[#This Row],[RP_Code]],FVA_data_entity_EC,0),MATCH(VfM_Metrics_2025_Entity[[#Headers],[Planned maintenance costs]],FVA_data_entity_headers,0))</f>
        <v>8433</v>
      </c>
      <c r="BP142" s="25">
        <f>INDEX(FVA_data_entity,MATCH(VfM_Metrics_2025_Entity[[#This Row],[RP_Code]],FVA_data_entity_EC,0),MATCH(VfM_Metrics_2025_Entity[[#Headers],[Major repairs expenditure]],FVA_data_entity_headers,0))</f>
        <v>6063</v>
      </c>
      <c r="BQ142" s="25">
        <f>INDEX(FVA_data_entity,MATCH(VfM_Metrics_2025_Entity[[#This Row],[RP_Code]],FVA_data_entity_EC,0),MATCH(VfM_Metrics_2025_Entity[[#Headers],[Lease costs]],FVA_data_entity_headers,0))</f>
        <v>0</v>
      </c>
      <c r="BR142" s="25">
        <f>VfM_Metrics_2025_Entity[[#This Row],[Capitalised major repairs expenditure for period]]</f>
        <v>2655</v>
      </c>
      <c r="BS142" s="25">
        <f>INDEX(FVA_data_entity,MATCH(VfM_Metrics_2025_Entity[[#This Row],[RP_Code]],FVA_data_entity_EC,0),MATCH(VfM_Metrics_2025_Entity[[#Headers],[Other (social housing letting) costs]],FVA_data_entity_headers,0))</f>
        <v>327</v>
      </c>
      <c r="BT142" s="25">
        <f>INDEX(FVA_data_entity,MATCH(VfM_Metrics_2025_Entity[[#This Row],[RP_Code]],FVA_data_entity_EC,0),MATCH(VfM_Metrics_2025_Entity[[#Headers],[Development services]],FVA_data_entity_headers,0))</f>
        <v>1214</v>
      </c>
      <c r="BU142" s="25">
        <f>INDEX(FVA_data_entity,MATCH(VfM_Metrics_2025_Entity[[#This Row],[RP_Code]],FVA_data_entity_EC,0),MATCH(VfM_Metrics_2025_Entity[[#Headers],[Community/neighbourhood services]],FVA_data_entity_headers,0))</f>
        <v>0</v>
      </c>
      <c r="BV142" s="25">
        <f>INDEX(FVA_data_entity,MATCH(VfM_Metrics_2025_Entity[[#This Row],[RP_Code]],FVA_data_entity_EC,0),MATCH(VfM_Metrics_2025_Entity[[#Headers],[Other social housing activities: Other]],FVA_data_entity_headers,0))</f>
        <v>169</v>
      </c>
      <c r="BW142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42" s="4">
        <f xml:space="preserve"> VfM_Metrics_2025_Entity[[#This Row],[Total social housing units owned and/or managed at period end]]</f>
        <v>4954</v>
      </c>
      <c r="BY142" s="25">
        <f>INDEX(FVA_data_entity,MATCH(VfM_Metrics_2025_Entity[[#This Row],[RP_Code]],FVA_data_entity_EC,0),MATCH(VfM_Metrics_2025_Entity[[#Headers],[Total social housing units owned and/or managed at period end]],FVA_data_entity_headers,0))</f>
        <v>4954</v>
      </c>
      <c r="BZ142" s="60">
        <f xml:space="preserve"> IFERROR( VfM_Metrics_2025_Entity[[#This Row],[SHL operating surplus / (deficit)]] / VfM_Metrics_2025_Entity[[#This Row],[Turnover from social housing lettings]], "n/a" )</f>
        <v>-0.28890397672162949</v>
      </c>
      <c r="CA142" s="4">
        <f xml:space="preserve"> VfM_Metrics_2025_Entity[[#This Row],[Operating surplus/(deficit) (social housing lettings)]]</f>
        <v>-14893</v>
      </c>
      <c r="CB142" s="25">
        <f>INDEX(FVA_data_entity,MATCH(VfM_Metrics_2025_Entity[[#This Row],[RP_Code]],FVA_data_entity_EC,0),MATCH(VfM_Metrics_2025_Entity[[#Headers],[Operating surplus/(deficit) (social housing lettings)]],FVA_data_entity_headers,0))</f>
        <v>-14893</v>
      </c>
      <c r="CC142" s="4">
        <f xml:space="preserve"> VfM_Metrics_2025_Entity[[#This Row],[Turnover from social housing lettings]]</f>
        <v>51550</v>
      </c>
      <c r="CD142" s="25">
        <f>INDEX(FVA_data_entity,MATCH(VfM_Metrics_2025_Entity[[#This Row],[RP_Code]],FVA_data_entity_EC,0),MATCH(VfM_Metrics_2025_Entity[[#Headers],[Turnover from social housing lettings]],FVA_data_entity_headers,0))</f>
        <v>51550</v>
      </c>
      <c r="CE142" s="60">
        <f xml:space="preserve"> IFERROR( VfM_Metrics_2025_Entity[[#This Row],[Net operating surplus]] / VfM_Metrics_2025_Entity[[#This Row],[Overall turnover]], "n/a" )</f>
        <v>9.6262557741383203E-2</v>
      </c>
      <c r="CF14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8940</v>
      </c>
      <c r="CG142" s="25">
        <f>VfM_Metrics_2025_Entity[[#This Row],[Operating surplus/(deficit) (overall)]]</f>
        <v>13763</v>
      </c>
      <c r="CH142" s="25">
        <f>VfM_Metrics_2025_Entity[[#This Row],[Gain/(loss) on disposal of fixed assets (housing properties)]]</f>
        <v>4823</v>
      </c>
      <c r="CI142" s="25">
        <f>VfM_Metrics_2025_Entity[[#This Row],[Gain/(loss) on disposal of fixed assets (other)]]</f>
        <v>0</v>
      </c>
      <c r="CJ142" s="4">
        <f xml:space="preserve"> VfM_Metrics_2025_Entity[[#This Row],[Turnover (overall)]]</f>
        <v>92871</v>
      </c>
      <c r="CK142" s="25">
        <f>INDEX(FVA_data_entity,MATCH(VfM_Metrics_2025_Entity[[#This Row],[RP_Code]],FVA_data_entity_EC,0),MATCH(VfM_Metrics_2025_Entity[[#Headers],[Turnover (overall)]],FVA_data_entity_headers,0))</f>
        <v>92871</v>
      </c>
      <c r="CL142" s="518">
        <f xml:space="preserve"> IFERROR( VfM_Metrics_2025_Entity[[#This Row],[Operating surplus including from JVs]] / VfM_Metrics_2025_Entity[[#This Row],[Net assets]], "n/a" )</f>
        <v>2.4931932183985088E-2</v>
      </c>
      <c r="CM142" s="4">
        <f xml:space="preserve"> SUM( VfM_Metrics_2025_Entity[[#This Row],[Operating surplus/(deficit) (overall)3]], VfM_Metrics_2025_Entity[[#This Row],[Share of operating surplus/(deficit) in joint ventures or associates]] )</f>
        <v>13763</v>
      </c>
      <c r="CN142" s="25">
        <f>VfM_Metrics_2025_Entity[[#This Row],[Operating surplus/(deficit) (overall)2]]</f>
        <v>13763</v>
      </c>
      <c r="CO14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42" s="4">
        <f xml:space="preserve"> VfM_Metrics_2025_Entity[[#This Row],[Total assets less current liabilities]]</f>
        <v>552023</v>
      </c>
      <c r="CQ142" s="25">
        <f>INDEX(FVA_data_entity,MATCH(VfM_Metrics_2025_Entity[[#This Row],[RP_Code]],FVA_data_entity_EC,0),MATCH(VfM_Metrics_2025_Entity[[#Headers],[Total assets less current liabilities]],FVA_data_entity_headers,0))</f>
        <v>552023</v>
      </c>
      <c r="CT142" s="387" t="s">
        <v>638</v>
      </c>
    </row>
    <row r="143" spans="1:98" ht="20.25" x14ac:dyDescent="0.45">
      <c r="A143" s="481">
        <f>INDEX(FVA_data_entity,MATCH(VfM_Metrics_2025_Entity[[#This Row],[RP_Name]],FVA_data_entity_EN,0),MATCH(VfM_Metrics_2025_Entity[[#Headers],[RP_Code]],FVA_data_headers,0))</f>
        <v>4808</v>
      </c>
      <c r="B143" s="3" t="str">
        <f>FVA_data_entity!B137</f>
        <v>One Manchester Limited</v>
      </c>
      <c r="C143" s="482">
        <f>INDEX(FVA_data_entity,MATCH(VfM_Metrics_2025_Entity[[#This Row],[RP_Code]],FVA_data_entity_EC,0),MATCH(VfM_Metrics_2025_Entity[[#Headers],[FYE]],FVA_data_entity_headers,0))</f>
        <v>45747</v>
      </c>
      <c r="D143" s="481">
        <f>INDEX(FVA_data_entity,MATCH(VfM_Metrics_2025_Entity[[#This Row],[RP_Code]],FVA_data_entity_EC,0),MATCH(VfM_Metrics_2025_Entity[[#Headers],[Group code]],FVA_data_entity_headers,0))</f>
        <v>4808</v>
      </c>
      <c r="E143" s="25" t="str">
        <f>INDEX(SDR_data,MATCH(VfM_Metrics_2025_Entity[[#This Row],[Group code]],SDR_data_RP_Code,0),MATCH("RP_Name",SDR_data_headers,0))</f>
        <v>One Manchester Limited</v>
      </c>
      <c r="F143" s="16">
        <f>IFERROR( VfM_Metrics_2025_Entity[[#This Row],[Reinvestment Spend]] / VfM_Metrics_2025_Entity[[#This Row],[Net Book Value of Housing Properties]], "n/a" )</f>
        <v>0.10021717574201712</v>
      </c>
      <c r="G143" s="328">
        <f xml:space="preserve"> IFERROR( VfM_Metrics_2025_Entity[[#This Row],[Works to Existing (Total housing properties)]] / VfM_Metrics_2025_Entity[[#This Row],[Net Book Value of Housing Properties]], "n/a" )</f>
        <v>7.6102760017763393E-2</v>
      </c>
      <c r="H14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4114415724253723E-2</v>
      </c>
      <c r="I143" s="331">
        <f xml:space="preserve"> IFERROR( VfM_Metrics_2025_Entity[[#This Row],[Reinvestment Spend]] / VfM_Metrics_2025_Entity[[#This Row],[Total social housing units owned (Period end)]], "n/a" )</f>
        <v>2.7636302633786278</v>
      </c>
      <c r="J143" s="331">
        <f xml:space="preserve"> IFERROR( VfM_Metrics_2025_Entity[[#This Row],[Works to Existing (Total housing properties)]] / VfM_Metrics_2025_Entity[[#This Row],[Total social housing units owned (Period end)]], "n/a" )</f>
        <v>2.0986411675893306</v>
      </c>
      <c r="K14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6649890957892971</v>
      </c>
      <c r="L14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2948</v>
      </c>
      <c r="M143" s="25">
        <f>INDEX(FVA_data_entity,MATCH(VfM_Metrics_2025_Entity[[#This Row],[RP_Code]],FVA_data_entity_EC,0),MATCH(VfM_Metrics_2025_Entity[[#Headers],[Development of new properties (Total housing properties)]],FVA_data_entity_headers,0))</f>
        <v>7802</v>
      </c>
      <c r="N143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43" s="25">
        <f>INDEX(FVA_data_entity,MATCH(VfM_Metrics_2025_Entity[[#This Row],[RP_Code]],FVA_data_entity_EC,0),MATCH(VfM_Metrics_2025_Entity[[#Headers],[Works to Existing (Total housing properties)]],FVA_data_entity_headers,0))</f>
        <v>25020</v>
      </c>
      <c r="P143" s="25">
        <f>INDEX(FVA_data_entity,MATCH(VfM_Metrics_2025_Entity[[#This Row],[RP_Code]],FVA_data_entity_EC,0),MATCH(VfM_Metrics_2025_Entity[[#Headers],[Capitalised Interest (Total housing properties)]],FVA_data_entity_headers,0))</f>
        <v>126</v>
      </c>
      <c r="Q14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4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28766</v>
      </c>
      <c r="S143" s="25">
        <f>INDEX(FVA_data_entity,MATCH(VfM_Metrics_2025_Entity[[#This Row],[RP_Code]],FVA_data_entity_EC,0),MATCH(VfM_Metrics_2025_Entity[[#Headers],[Tangible fixed assets: Housing properties at cost (Current period)]],FVA_data_entity_headers,0))</f>
        <v>328766</v>
      </c>
      <c r="T14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43" s="60">
        <f xml:space="preserve"> IFERROR( VfM_Metrics_2025_Entity[[#This Row],[Total social units developed or newly built units acquired in-year]] / VfM_Metrics_2025_Entity[[#This Row],[Social housing units owned (period end)]], "n/a" )</f>
        <v>1.0568696527428284E-2</v>
      </c>
      <c r="V14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26</v>
      </c>
      <c r="W14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26</v>
      </c>
      <c r="X14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43" s="4">
        <f xml:space="preserve"> SUM( VfM_Metrics_2025_Entity[[#This Row],[Total social housing units owned (Period end)]], VfM_Metrics_2025_Entity[[#This Row],[Total social leasehold units owned (Period end)]] )</f>
        <v>11922</v>
      </c>
      <c r="Z143" s="25">
        <f>INDEX(FVA_data_entity,MATCH(VfM_Metrics_2025_Entity[[#This Row],[RP_Code]],FVA_data_entity_EC,0),MATCH(VfM_Metrics_2025_Entity[[#Headers],[Total social housing units owned (Period end)]],FVA_data_entity_headers,0))</f>
        <v>11922</v>
      </c>
      <c r="AA143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4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7.6940832499807648E-5</v>
      </c>
      <c r="AC14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</v>
      </c>
      <c r="AD14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1</v>
      </c>
      <c r="AE14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4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4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2997</v>
      </c>
      <c r="AH143" s="25">
        <f>VfM_Metrics_2025_Entity[[#This Row],[Total social housing units owned (Period end)]]</f>
        <v>11922</v>
      </c>
      <c r="AI143" s="25">
        <f>VfM_Metrics_2025_Entity[[#This Row],[Total social leasehold units owned (Period end)]]</f>
        <v>0</v>
      </c>
      <c r="AJ143" s="25">
        <f>INDEX(FVA_data_entity,MATCH(VfM_Metrics_2025_Entity[[#This Row],[RP_Code]],FVA_data_entity_EC,0),MATCH(VfM_Metrics_2025_Entity[[#Headers],[Total non-social rental housing units owned (Period end)]],FVA_data_entity_headers,0))</f>
        <v>311</v>
      </c>
      <c r="AK143" s="25">
        <f>INDEX(FVA_data_entity,MATCH(VfM_Metrics_2025_Entity[[#This Row],[RP_Code]],FVA_data_entity_EC,0),MATCH(VfM_Metrics_2025_Entity[[#Headers],[Total non-social leasehold units owned (Period end)]],FVA_data_entity_headers,0))</f>
        <v>764</v>
      </c>
      <c r="AL143" s="60">
        <f xml:space="preserve"> IFERROR( VfM_Metrics_2025_Entity[[#This Row],[Total Net Debt]] / VfM_Metrics_2025_Entity[[#This Row],[Net Book Value of Housing Properties2]], "n/a" )</f>
        <v>0.59181910538194338</v>
      </c>
      <c r="AM14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94570</v>
      </c>
      <c r="AN143" s="25">
        <f>INDEX(FVA_data_entity,MATCH(VfM_Metrics_2025_Entity[[#This Row],[RP_Code]],FVA_data_entity_EC,0),MATCH(VfM_Metrics_2025_Entity[[#Headers],[Short-term loans]],FVA_data_entity_headers,0))</f>
        <v>0</v>
      </c>
      <c r="AO143" s="25">
        <f>INDEX(FVA_data_entity,MATCH(VfM_Metrics_2025_Entity[[#This Row],[RP_Code]],FVA_data_entity_EC,0),MATCH(VfM_Metrics_2025_Entity[[#Headers],[Long-term loans]],FVA_data_entity_headers,0))</f>
        <v>0</v>
      </c>
      <c r="AP143" s="25">
        <f>INDEX(FVA_data_entity,MATCH(VfM_Metrics_2025_Entity[[#This Row],[RP_Code]],FVA_data_entity_EC,0),MATCH(VfM_Metrics_2025_Entity[[#Headers],[Cash and cash equivalents ]],FVA_data_entity_headers,0))</f>
        <v>8850</v>
      </c>
      <c r="AQ143" s="25">
        <f>INDEX(FVA_data_entity,MATCH(VfM_Metrics_2025_Entity[[#This Row],[RP_Code]],FVA_data_entity_EC,0),MATCH(VfM_Metrics_2025_Entity[[#Headers],[Amounts owed to group undertakings]],FVA_data_entity_headers,0))</f>
        <v>203420</v>
      </c>
      <c r="AR143" s="25">
        <f>INDEX(FVA_data_entity,MATCH(VfM_Metrics_2025_Entity[[#This Row],[RP_Code]],FVA_data_entity_EC,0),MATCH(VfM_Metrics_2025_Entity[[#Headers],[Finance lease obligations]],FVA_data_entity_headers,0))</f>
        <v>0</v>
      </c>
      <c r="AS14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28766</v>
      </c>
      <c r="AT143" s="25">
        <f>VfM_Metrics_2025_Entity[[#This Row],[Tangible fixed assets: Housing properties at cost (Current period)]]</f>
        <v>328766</v>
      </c>
      <c r="AU143" s="25">
        <f>VfM_Metrics_2025_Entity[[#This Row],[Tangible fixed assets Housing properties at valuation (Current period)]]</f>
        <v>0</v>
      </c>
      <c r="AV143" s="62">
        <f xml:space="preserve"> IFERROR( VfM_Metrics_2025_Entity[[#This Row],[EBITDA MRI]] / VfM_Metrics_2025_Entity[[#This Row],[Total interest]], "n/a" )</f>
        <v>-1.1558480406820222</v>
      </c>
      <c r="AW14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11592</v>
      </c>
      <c r="AX143" s="25">
        <f>INDEX(FVA_data_entity,MATCH(VfM_Metrics_2025_Entity[[#This Row],[RP_Code]],FVA_data_entity_EC,0),MATCH(VfM_Metrics_2025_Entity[[#Headers],[Operating surplus/(deficit) (overall)]],FVA_data_entity_headers,0))</f>
        <v>11827</v>
      </c>
      <c r="AY143" s="25">
        <f>INDEX(FVA_data_entity,MATCH(VfM_Metrics_2025_Entity[[#This Row],[RP_Code]],FVA_data_entity_EC,0),MATCH(VfM_Metrics_2025_Entity[[#Headers],[Gain/(loss) on disposal of fixed assets (housing properties)]],FVA_data_entity_headers,0))</f>
        <v>6736</v>
      </c>
      <c r="AZ14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43" s="25">
        <f>INDEX(FVA_data_entity,MATCH(VfM_Metrics_2025_Entity[[#This Row],[RP_Code]],FVA_data_entity_EC,0),MATCH(VfM_Metrics_2025_Entity[[#Headers],[Amortised government grant]],FVA_data_entity_headers,0))</f>
        <v>4124</v>
      </c>
      <c r="BB143" s="25">
        <f>INDEX(FVA_data_entity,MATCH(VfM_Metrics_2025_Entity[[#This Row],[RP_Code]],FVA_data_entity_EC,0),MATCH(VfM_Metrics_2025_Entity[[#Headers],[Government grants taken to income]],FVA_data_entity_headers,0))</f>
        <v>0</v>
      </c>
      <c r="BC143" s="25">
        <f>INDEX(FVA_data_entity,MATCH(VfM_Metrics_2025_Entity[[#This Row],[RP_Code]],FVA_data_entity_EC,0),MATCH(VfM_Metrics_2025_Entity[[#Headers],[Interest receivable]],FVA_data_entity_headers,0))</f>
        <v>448</v>
      </c>
      <c r="BD143" s="25">
        <f>INDEX(FVA_data_entity,MATCH(VfM_Metrics_2025_Entity[[#This Row],[RP_Code]],FVA_data_entity_EC,0),MATCH(VfM_Metrics_2025_Entity[[#Headers],[Capitalised major repairs expenditure for period]],FVA_data_entity_headers,0))</f>
        <v>25020</v>
      </c>
      <c r="BE143" s="25">
        <f>INDEX(FVA_data_entity,MATCH(VfM_Metrics_2025_Entity[[#This Row],[RP_Code]],FVA_data_entity_EC,0),MATCH(VfM_Metrics_2025_Entity[[#Headers],[Total depreciation charge for period]],FVA_data_entity_headers,0))</f>
        <v>11234</v>
      </c>
      <c r="BF143" s="25">
        <f>INDEX(FVA_data_entity,MATCH(VfM_Metrics_2025_Entity[[#This Row],[RP_Code]],FVA_data_entity_EC,0),MATCH(VfM_Metrics_2025_Entity[[#Headers],[Capitalised major repairs - grant received]],FVA_data_entity_headers,0))</f>
        <v>-779</v>
      </c>
      <c r="BG143" s="4">
        <f xml:space="preserve"> - SUM( VfM_Metrics_2025_Entity[[#This Row],[Interest capitalised]], VfM_Metrics_2025_Entity[[#This Row],[Interest payable and financing costs]] )</f>
        <v>10029</v>
      </c>
      <c r="BH143" s="25">
        <f>INDEX(FVA_data_entity,MATCH(VfM_Metrics_2025_Entity[[#This Row],[RP_Code]],FVA_data_entity_EC,0),MATCH(VfM_Metrics_2025_Entity[[#Headers],[Interest capitalised]],FVA_data_entity_headers,0))</f>
        <v>-126</v>
      </c>
      <c r="BI143" s="25">
        <f>INDEX(FVA_data_entity,MATCH(VfM_Metrics_2025_Entity[[#This Row],[RP_Code]],FVA_data_entity_EC,0),MATCH(VfM_Metrics_2025_Entity[[#Headers],[Interest payable and financing costs]],FVA_data_entity_headers,0))</f>
        <v>-9903</v>
      </c>
      <c r="BJ143" s="63">
        <f xml:space="preserve"> IFERROR( ( VfM_Metrics_2025_Entity[[#This Row],[Total Costs]] / VfM_Metrics_2025_Entity[[#This Row],[Total units for costs]] ) * 1000, "n/a" )</f>
        <v>6696.4435497399763</v>
      </c>
      <c r="BK14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9835</v>
      </c>
      <c r="BL143" s="25">
        <f>INDEX(FVA_data_entity,MATCH(VfM_Metrics_2025_Entity[[#This Row],[RP_Code]],FVA_data_entity_EC,0),MATCH(VfM_Metrics_2025_Entity[[#Headers],[Management costs]],FVA_data_entity_headers,0))</f>
        <v>22515</v>
      </c>
      <c r="BM143" s="25">
        <f>INDEX(FVA_data_entity,MATCH(VfM_Metrics_2025_Entity[[#This Row],[RP_Code]],FVA_data_entity_EC,0),MATCH(VfM_Metrics_2025_Entity[[#Headers],[Service charge costs]],FVA_data_entity_headers,0))</f>
        <v>6277</v>
      </c>
      <c r="BN143" s="25">
        <f>INDEX(FVA_data_entity,MATCH(VfM_Metrics_2025_Entity[[#This Row],[RP_Code]],FVA_data_entity_EC,0),MATCH(VfM_Metrics_2025_Entity[[#Headers],[Routine maintenance costs]],FVA_data_entity_headers,0))</f>
        <v>20877</v>
      </c>
      <c r="BO143" s="25">
        <f>INDEX(FVA_data_entity,MATCH(VfM_Metrics_2025_Entity[[#This Row],[RP_Code]],FVA_data_entity_EC,0),MATCH(VfM_Metrics_2025_Entity[[#Headers],[Planned maintenance costs]],FVA_data_entity_headers,0))</f>
        <v>0</v>
      </c>
      <c r="BP143" s="25">
        <f>INDEX(FVA_data_entity,MATCH(VfM_Metrics_2025_Entity[[#This Row],[RP_Code]],FVA_data_entity_EC,0),MATCH(VfM_Metrics_2025_Entity[[#Headers],[Major repairs expenditure]],FVA_data_entity_headers,0))</f>
        <v>3107</v>
      </c>
      <c r="BQ143" s="25">
        <f>INDEX(FVA_data_entity,MATCH(VfM_Metrics_2025_Entity[[#This Row],[RP_Code]],FVA_data_entity_EC,0),MATCH(VfM_Metrics_2025_Entity[[#Headers],[Lease costs]],FVA_data_entity_headers,0))</f>
        <v>0</v>
      </c>
      <c r="BR143" s="25">
        <f>VfM_Metrics_2025_Entity[[#This Row],[Capitalised major repairs expenditure for period]]</f>
        <v>25020</v>
      </c>
      <c r="BS143" s="25">
        <f>INDEX(FVA_data_entity,MATCH(VfM_Metrics_2025_Entity[[#This Row],[RP_Code]],FVA_data_entity_EC,0),MATCH(VfM_Metrics_2025_Entity[[#Headers],[Other (social housing letting) costs]],FVA_data_entity_headers,0))</f>
        <v>1405</v>
      </c>
      <c r="BT143" s="25">
        <f>INDEX(FVA_data_entity,MATCH(VfM_Metrics_2025_Entity[[#This Row],[RP_Code]],FVA_data_entity_EC,0),MATCH(VfM_Metrics_2025_Entity[[#Headers],[Development services]],FVA_data_entity_headers,0))</f>
        <v>634</v>
      </c>
      <c r="BU143" s="25">
        <f>INDEX(FVA_data_entity,MATCH(VfM_Metrics_2025_Entity[[#This Row],[RP_Code]],FVA_data_entity_EC,0),MATCH(VfM_Metrics_2025_Entity[[#Headers],[Community/neighbourhood services]],FVA_data_entity_headers,0))</f>
        <v>0</v>
      </c>
      <c r="BV143" s="25">
        <f>INDEX(FVA_data_entity,MATCH(VfM_Metrics_2025_Entity[[#This Row],[RP_Code]],FVA_data_entity_EC,0),MATCH(VfM_Metrics_2025_Entity[[#Headers],[Other social housing activities: Other]],FVA_data_entity_headers,0))</f>
        <v>0</v>
      </c>
      <c r="BW143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43" s="4">
        <f xml:space="preserve"> VfM_Metrics_2025_Entity[[#This Row],[Total social housing units owned and/or managed at period end]]</f>
        <v>11922</v>
      </c>
      <c r="BY143" s="25">
        <f>INDEX(FVA_data_entity,MATCH(VfM_Metrics_2025_Entity[[#This Row],[RP_Code]],FVA_data_entity_EC,0),MATCH(VfM_Metrics_2025_Entity[[#Headers],[Total social housing units owned and/or managed at period end]],FVA_data_entity_headers,0))</f>
        <v>11922</v>
      </c>
      <c r="BZ143" s="60">
        <f xml:space="preserve"> IFERROR( VfM_Metrics_2025_Entity[[#This Row],[SHL operating surplus / (deficit)]] / VfM_Metrics_2025_Entity[[#This Row],[Turnover from social housing lettings]], "n/a" )</f>
        <v>4.6827951406915168E-2</v>
      </c>
      <c r="CA143" s="4">
        <f xml:space="preserve"> VfM_Metrics_2025_Entity[[#This Row],[Operating surplus/(deficit) (social housing lettings)]]</f>
        <v>3157</v>
      </c>
      <c r="CB143" s="25">
        <f>INDEX(FVA_data_entity,MATCH(VfM_Metrics_2025_Entity[[#This Row],[RP_Code]],FVA_data_entity_EC,0),MATCH(VfM_Metrics_2025_Entity[[#Headers],[Operating surplus/(deficit) (social housing lettings)]],FVA_data_entity_headers,0))</f>
        <v>3157</v>
      </c>
      <c r="CC143" s="4">
        <f xml:space="preserve"> VfM_Metrics_2025_Entity[[#This Row],[Turnover from social housing lettings]]</f>
        <v>67417</v>
      </c>
      <c r="CD143" s="25">
        <f>INDEX(FVA_data_entity,MATCH(VfM_Metrics_2025_Entity[[#This Row],[RP_Code]],FVA_data_entity_EC,0),MATCH(VfM_Metrics_2025_Entity[[#Headers],[Turnover from social housing lettings]],FVA_data_entity_headers,0))</f>
        <v>67417</v>
      </c>
      <c r="CE143" s="60">
        <f xml:space="preserve"> IFERROR( VfM_Metrics_2025_Entity[[#This Row],[Net operating surplus]] / VfM_Metrics_2025_Entity[[#This Row],[Overall turnover]], "n/a" )</f>
        <v>6.959196227188845E-2</v>
      </c>
      <c r="CF14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091</v>
      </c>
      <c r="CG143" s="25">
        <f>VfM_Metrics_2025_Entity[[#This Row],[Operating surplus/(deficit) (overall)]]</f>
        <v>11827</v>
      </c>
      <c r="CH143" s="25">
        <f>VfM_Metrics_2025_Entity[[#This Row],[Gain/(loss) on disposal of fixed assets (housing properties)]]</f>
        <v>6736</v>
      </c>
      <c r="CI143" s="25">
        <f>VfM_Metrics_2025_Entity[[#This Row],[Gain/(loss) on disposal of fixed assets (other)]]</f>
        <v>0</v>
      </c>
      <c r="CJ143" s="4">
        <f xml:space="preserve"> VfM_Metrics_2025_Entity[[#This Row],[Turnover (overall)]]</f>
        <v>73155</v>
      </c>
      <c r="CK143" s="25">
        <f>INDEX(FVA_data_entity,MATCH(VfM_Metrics_2025_Entity[[#This Row],[RP_Code]],FVA_data_entity_EC,0),MATCH(VfM_Metrics_2025_Entity[[#Headers],[Turnover (overall)]],FVA_data_entity_headers,0))</f>
        <v>73155</v>
      </c>
      <c r="CL143" s="518">
        <f xml:space="preserve"> IFERROR( VfM_Metrics_2025_Entity[[#This Row],[Operating surplus including from JVs]] / VfM_Metrics_2025_Entity[[#This Row],[Net assets]], "n/a" )</f>
        <v>3.076262810175311E-2</v>
      </c>
      <c r="CM143" s="4">
        <f xml:space="preserve"> SUM( VfM_Metrics_2025_Entity[[#This Row],[Operating surplus/(deficit) (overall)3]], VfM_Metrics_2025_Entity[[#This Row],[Share of operating surplus/(deficit) in joint ventures or associates]] )</f>
        <v>11827</v>
      </c>
      <c r="CN143" s="25">
        <f>VfM_Metrics_2025_Entity[[#This Row],[Operating surplus/(deficit) (overall)2]]</f>
        <v>11827</v>
      </c>
      <c r="CO14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43" s="4">
        <f xml:space="preserve"> VfM_Metrics_2025_Entity[[#This Row],[Total assets less current liabilities]]</f>
        <v>384460</v>
      </c>
      <c r="CQ143" s="25">
        <f>INDEX(FVA_data_entity,MATCH(VfM_Metrics_2025_Entity[[#This Row],[RP_Code]],FVA_data_entity_EC,0),MATCH(VfM_Metrics_2025_Entity[[#Headers],[Total assets less current liabilities]],FVA_data_entity_headers,0))</f>
        <v>384460</v>
      </c>
      <c r="CT143" s="387" t="s">
        <v>638</v>
      </c>
    </row>
    <row r="144" spans="1:98" ht="20.25" x14ac:dyDescent="0.45">
      <c r="A144" s="481">
        <f>INDEX(FVA_data_entity,MATCH(VfM_Metrics_2025_Entity[[#This Row],[RP_Name]],FVA_data_entity_EN,0),MATCH(VfM_Metrics_2025_Entity[[#Headers],[RP_Code]],FVA_data_headers,0))</f>
        <v>4804</v>
      </c>
      <c r="B144" s="3" t="str">
        <f>FVA_data_entity!B138</f>
        <v>One Vision Housing Limited</v>
      </c>
      <c r="C144" s="482">
        <f>INDEX(FVA_data_entity,MATCH(VfM_Metrics_2025_Entity[[#This Row],[RP_Code]],FVA_data_entity_EC,0),MATCH(VfM_Metrics_2025_Entity[[#Headers],[FYE]],FVA_data_entity_headers,0))</f>
        <v>45747</v>
      </c>
      <c r="D144" s="481">
        <f>INDEX(FVA_data_entity,MATCH(VfM_Metrics_2025_Entity[[#This Row],[RP_Code]],FVA_data_entity_EC,0),MATCH(VfM_Metrics_2025_Entity[[#Headers],[Group code]],FVA_data_entity_headers,0))</f>
        <v>4804</v>
      </c>
      <c r="E144" s="25" t="str">
        <f>INDEX(SDR_data,MATCH(VfM_Metrics_2025_Entity[[#This Row],[Group code]],SDR_data_RP_Code,0),MATCH("RP_Name",SDR_data_headers,0))</f>
        <v>One Vision Housing Limited</v>
      </c>
      <c r="F144" s="16">
        <f>IFERROR( VfM_Metrics_2025_Entity[[#This Row],[Reinvestment Spend]] / VfM_Metrics_2025_Entity[[#This Row],[Net Book Value of Housing Properties]], "n/a" )</f>
        <v>0.10429930304659588</v>
      </c>
      <c r="G144" s="328">
        <f xml:space="preserve"> IFERROR( VfM_Metrics_2025_Entity[[#This Row],[Works to Existing (Total housing properties)]] / VfM_Metrics_2025_Entity[[#This Row],[Net Book Value of Housing Properties]], "n/a" )</f>
        <v>1.2172816304790236E-2</v>
      </c>
      <c r="H14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9.2126486741805652E-2</v>
      </c>
      <c r="I144" s="331">
        <f xml:space="preserve"> IFERROR( VfM_Metrics_2025_Entity[[#This Row],[Reinvestment Spend]] / VfM_Metrics_2025_Entity[[#This Row],[Total social housing units owned (Period end)]], "n/a" )</f>
        <v>3.1295137580098</v>
      </c>
      <c r="J144" s="331">
        <f xml:space="preserve"> IFERROR( VfM_Metrics_2025_Entity[[#This Row],[Works to Existing (Total housing properties)]] / VfM_Metrics_2025_Entity[[#This Row],[Total social housing units owned (Period end)]], "n/a" )</f>
        <v>0.3652468903128534</v>
      </c>
      <c r="K14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7642668676969468</v>
      </c>
      <c r="L14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1513</v>
      </c>
      <c r="M144" s="25">
        <f>INDEX(FVA_data_entity,MATCH(VfM_Metrics_2025_Entity[[#This Row],[RP_Code]],FVA_data_entity_EC,0),MATCH(VfM_Metrics_2025_Entity[[#Headers],[Development of new properties (Total housing properties)]],FVA_data_entity_headers,0))</f>
        <v>35253</v>
      </c>
      <c r="N144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44" s="25">
        <f>INDEX(FVA_data_entity,MATCH(VfM_Metrics_2025_Entity[[#This Row],[RP_Code]],FVA_data_entity_EC,0),MATCH(VfM_Metrics_2025_Entity[[#Headers],[Works to Existing (Total housing properties)]],FVA_data_entity_headers,0))</f>
        <v>4845</v>
      </c>
      <c r="P144" s="25">
        <f>INDEX(FVA_data_entity,MATCH(VfM_Metrics_2025_Entity[[#This Row],[RP_Code]],FVA_data_entity_EC,0),MATCH(VfM_Metrics_2025_Entity[[#Headers],[Capitalised Interest (Total housing properties)]],FVA_data_entity_headers,0))</f>
        <v>1415</v>
      </c>
      <c r="Q14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4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98018</v>
      </c>
      <c r="S144" s="25">
        <f>INDEX(FVA_data_entity,MATCH(VfM_Metrics_2025_Entity[[#This Row],[RP_Code]],FVA_data_entity_EC,0),MATCH(VfM_Metrics_2025_Entity[[#Headers],[Tangible fixed assets: Housing properties at cost (Current period)]],FVA_data_entity_headers,0))</f>
        <v>398018</v>
      </c>
      <c r="T14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44" s="60">
        <f xml:space="preserve"> IFERROR( VfM_Metrics_2025_Entity[[#This Row],[Total social units developed or newly built units acquired in-year]] / VfM_Metrics_2025_Entity[[#This Row],[Social housing units owned (period end)]], "n/a" )</f>
        <v>1.2167902656778746E-2</v>
      </c>
      <c r="V14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69</v>
      </c>
      <c r="W14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69</v>
      </c>
      <c r="X14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44" s="4">
        <f xml:space="preserve"> SUM( VfM_Metrics_2025_Entity[[#This Row],[Total social housing units owned (Period end)]], VfM_Metrics_2025_Entity[[#This Row],[Total social leasehold units owned (Period end)]] )</f>
        <v>13889</v>
      </c>
      <c r="Z144" s="25">
        <f>INDEX(FVA_data_entity,MATCH(VfM_Metrics_2025_Entity[[#This Row],[RP_Code]],FVA_data_entity_EC,0),MATCH(VfM_Metrics_2025_Entity[[#Headers],[Total social housing units owned (Period end)]],FVA_data_entity_headers,0))</f>
        <v>13265</v>
      </c>
      <c r="AA144" s="25">
        <f>INDEX(FVA_data_entity,MATCH(VfM_Metrics_2025_Entity[[#This Row],[RP_Code]],FVA_data_entity_EC,0),MATCH(VfM_Metrics_2025_Entity[[#Headers],[Total social leasehold units owned (Period end)]],FVA_data_entity_headers,0))</f>
        <v>624</v>
      </c>
      <c r="AB14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4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4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4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4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4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3977</v>
      </c>
      <c r="AH144" s="25">
        <f>VfM_Metrics_2025_Entity[[#This Row],[Total social housing units owned (Period end)]]</f>
        <v>13265</v>
      </c>
      <c r="AI144" s="25">
        <f>VfM_Metrics_2025_Entity[[#This Row],[Total social leasehold units owned (Period end)]]</f>
        <v>624</v>
      </c>
      <c r="AJ144" s="25">
        <f>INDEX(FVA_data_entity,MATCH(VfM_Metrics_2025_Entity[[#This Row],[RP_Code]],FVA_data_entity_EC,0),MATCH(VfM_Metrics_2025_Entity[[#Headers],[Total non-social rental housing units owned (Period end)]],FVA_data_entity_headers,0))</f>
        <v>88</v>
      </c>
      <c r="AK144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44" s="60">
        <f xml:space="preserve"> IFERROR( VfM_Metrics_2025_Entity[[#This Row],[Total Net Debt]] / VfM_Metrics_2025_Entity[[#This Row],[Net Book Value of Housing Properties2]], "n/a" )</f>
        <v>0.70289534644161822</v>
      </c>
      <c r="AM14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79765</v>
      </c>
      <c r="AN144" s="25">
        <f>INDEX(FVA_data_entity,MATCH(VfM_Metrics_2025_Entity[[#This Row],[RP_Code]],FVA_data_entity_EC,0),MATCH(VfM_Metrics_2025_Entity[[#Headers],[Short-term loans]],FVA_data_entity_headers,0))</f>
        <v>23</v>
      </c>
      <c r="AO144" s="25">
        <f>INDEX(FVA_data_entity,MATCH(VfM_Metrics_2025_Entity[[#This Row],[RP_Code]],FVA_data_entity_EC,0),MATCH(VfM_Metrics_2025_Entity[[#Headers],[Long-term loans]],FVA_data_entity_headers,0))</f>
        <v>285203</v>
      </c>
      <c r="AP144" s="25">
        <f>INDEX(FVA_data_entity,MATCH(VfM_Metrics_2025_Entity[[#This Row],[RP_Code]],FVA_data_entity_EC,0),MATCH(VfM_Metrics_2025_Entity[[#Headers],[Cash and cash equivalents ]],FVA_data_entity_headers,0))</f>
        <v>5461</v>
      </c>
      <c r="AQ144" s="25">
        <f>INDEX(FVA_data_entity,MATCH(VfM_Metrics_2025_Entity[[#This Row],[RP_Code]],FVA_data_entity_EC,0),MATCH(VfM_Metrics_2025_Entity[[#Headers],[Amounts owed to group undertakings]],FVA_data_entity_headers,0))</f>
        <v>0</v>
      </c>
      <c r="AR144" s="25">
        <f>INDEX(FVA_data_entity,MATCH(VfM_Metrics_2025_Entity[[#This Row],[RP_Code]],FVA_data_entity_EC,0),MATCH(VfM_Metrics_2025_Entity[[#Headers],[Finance lease obligations]],FVA_data_entity_headers,0))</f>
        <v>0</v>
      </c>
      <c r="AS14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98018</v>
      </c>
      <c r="AT144" s="25">
        <f>VfM_Metrics_2025_Entity[[#This Row],[Tangible fixed assets: Housing properties at cost (Current period)]]</f>
        <v>398018</v>
      </c>
      <c r="AU144" s="25">
        <f>VfM_Metrics_2025_Entity[[#This Row],[Tangible fixed assets Housing properties at valuation (Current period)]]</f>
        <v>0</v>
      </c>
      <c r="AV144" s="62">
        <f xml:space="preserve"> IFERROR( VfM_Metrics_2025_Entity[[#This Row],[EBITDA MRI]] / VfM_Metrics_2025_Entity[[#This Row],[Total interest]], "n/a" )</f>
        <v>1.3971631205673758</v>
      </c>
      <c r="AW14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2064</v>
      </c>
      <c r="AX144" s="25">
        <f>INDEX(FVA_data_entity,MATCH(VfM_Metrics_2025_Entity[[#This Row],[RP_Code]],FVA_data_entity_EC,0),MATCH(VfM_Metrics_2025_Entity[[#Headers],[Operating surplus/(deficit) (overall)]],FVA_data_entity_headers,0))</f>
        <v>18628</v>
      </c>
      <c r="AY144" s="25">
        <f>INDEX(FVA_data_entity,MATCH(VfM_Metrics_2025_Entity[[#This Row],[RP_Code]],FVA_data_entity_EC,0),MATCH(VfM_Metrics_2025_Entity[[#Headers],[Gain/(loss) on disposal of fixed assets (housing properties)]],FVA_data_entity_headers,0))</f>
        <v>1402</v>
      </c>
      <c r="AZ144" s="25">
        <f>INDEX(FVA_data_entity,MATCH(VfM_Metrics_2025_Entity[[#This Row],[RP_Code]],FVA_data_entity_EC,0),MATCH(VfM_Metrics_2025_Entity[[#Headers],[Gain/(loss) on disposal of fixed assets (other)]],FVA_data_entity_headers,0))</f>
        <v>1</v>
      </c>
      <c r="BA144" s="25">
        <f>INDEX(FVA_data_entity,MATCH(VfM_Metrics_2025_Entity[[#This Row],[RP_Code]],FVA_data_entity_EC,0),MATCH(VfM_Metrics_2025_Entity[[#Headers],[Amortised government grant]],FVA_data_entity_headers,0))</f>
        <v>552</v>
      </c>
      <c r="BB144" s="25">
        <f>INDEX(FVA_data_entity,MATCH(VfM_Metrics_2025_Entity[[#This Row],[RP_Code]],FVA_data_entity_EC,0),MATCH(VfM_Metrics_2025_Entity[[#Headers],[Government grants taken to income]],FVA_data_entity_headers,0))</f>
        <v>0</v>
      </c>
      <c r="BC144" s="25">
        <f>INDEX(FVA_data_entity,MATCH(VfM_Metrics_2025_Entity[[#This Row],[RP_Code]],FVA_data_entity_EC,0),MATCH(VfM_Metrics_2025_Entity[[#Headers],[Interest receivable]],FVA_data_entity_headers,0))</f>
        <v>534</v>
      </c>
      <c r="BD144" s="25">
        <f>INDEX(FVA_data_entity,MATCH(VfM_Metrics_2025_Entity[[#This Row],[RP_Code]],FVA_data_entity_EC,0),MATCH(VfM_Metrics_2025_Entity[[#Headers],[Capitalised major repairs expenditure for period]],FVA_data_entity_headers,0))</f>
        <v>4845</v>
      </c>
      <c r="BE144" s="25">
        <f>INDEX(FVA_data_entity,MATCH(VfM_Metrics_2025_Entity[[#This Row],[RP_Code]],FVA_data_entity_EC,0),MATCH(VfM_Metrics_2025_Entity[[#Headers],[Total depreciation charge for period]],FVA_data_entity_headers,0))</f>
        <v>9702</v>
      </c>
      <c r="BF144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44" s="4">
        <f xml:space="preserve"> - SUM( VfM_Metrics_2025_Entity[[#This Row],[Interest capitalised]], VfM_Metrics_2025_Entity[[#This Row],[Interest payable and financing costs]] )</f>
        <v>15792</v>
      </c>
      <c r="BH144" s="25">
        <f>INDEX(FVA_data_entity,MATCH(VfM_Metrics_2025_Entity[[#This Row],[RP_Code]],FVA_data_entity_EC,0),MATCH(VfM_Metrics_2025_Entity[[#Headers],[Interest capitalised]],FVA_data_entity_headers,0))</f>
        <v>-3077</v>
      </c>
      <c r="BI144" s="25">
        <f>INDEX(FVA_data_entity,MATCH(VfM_Metrics_2025_Entity[[#This Row],[RP_Code]],FVA_data_entity_EC,0),MATCH(VfM_Metrics_2025_Entity[[#Headers],[Interest payable and financing costs]],FVA_data_entity_headers,0))</f>
        <v>-12715</v>
      </c>
      <c r="BJ144" s="63">
        <f xml:space="preserve"> IFERROR( ( VfM_Metrics_2025_Entity[[#This Row],[Total Costs]] / VfM_Metrics_2025_Entity[[#This Row],[Total units for costs]] ) * 1000, "n/a" )</f>
        <v>4339.1632114587264</v>
      </c>
      <c r="BK14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7559</v>
      </c>
      <c r="BL144" s="25">
        <f>INDEX(FVA_data_entity,MATCH(VfM_Metrics_2025_Entity[[#This Row],[RP_Code]],FVA_data_entity_EC,0),MATCH(VfM_Metrics_2025_Entity[[#Headers],[Management costs]],FVA_data_entity_headers,0))</f>
        <v>14151</v>
      </c>
      <c r="BM144" s="25">
        <f>INDEX(FVA_data_entity,MATCH(VfM_Metrics_2025_Entity[[#This Row],[RP_Code]],FVA_data_entity_EC,0),MATCH(VfM_Metrics_2025_Entity[[#Headers],[Service charge costs]],FVA_data_entity_headers,0))</f>
        <v>5493</v>
      </c>
      <c r="BN144" s="25">
        <f>INDEX(FVA_data_entity,MATCH(VfM_Metrics_2025_Entity[[#This Row],[RP_Code]],FVA_data_entity_EC,0),MATCH(VfM_Metrics_2025_Entity[[#Headers],[Routine maintenance costs]],FVA_data_entity_headers,0))</f>
        <v>10464</v>
      </c>
      <c r="BO144" s="25">
        <f>INDEX(FVA_data_entity,MATCH(VfM_Metrics_2025_Entity[[#This Row],[RP_Code]],FVA_data_entity_EC,0),MATCH(VfM_Metrics_2025_Entity[[#Headers],[Planned maintenance costs]],FVA_data_entity_headers,0))</f>
        <v>11990</v>
      </c>
      <c r="BP144" s="25">
        <f>INDEX(FVA_data_entity,MATCH(VfM_Metrics_2025_Entity[[#This Row],[RP_Code]],FVA_data_entity_EC,0),MATCH(VfM_Metrics_2025_Entity[[#Headers],[Major repairs expenditure]],FVA_data_entity_headers,0))</f>
        <v>10211</v>
      </c>
      <c r="BQ144" s="25">
        <f>INDEX(FVA_data_entity,MATCH(VfM_Metrics_2025_Entity[[#This Row],[RP_Code]],FVA_data_entity_EC,0),MATCH(VfM_Metrics_2025_Entity[[#Headers],[Lease costs]],FVA_data_entity_headers,0))</f>
        <v>0</v>
      </c>
      <c r="BR144" s="25">
        <f>VfM_Metrics_2025_Entity[[#This Row],[Capitalised major repairs expenditure for period]]</f>
        <v>4845</v>
      </c>
      <c r="BS144" s="25">
        <f>INDEX(FVA_data_entity,MATCH(VfM_Metrics_2025_Entity[[#This Row],[RP_Code]],FVA_data_entity_EC,0),MATCH(VfM_Metrics_2025_Entity[[#Headers],[Other (social housing letting) costs]],FVA_data_entity_headers,0))</f>
        <v>405</v>
      </c>
      <c r="BT144" s="25">
        <f>INDEX(FVA_data_entity,MATCH(VfM_Metrics_2025_Entity[[#This Row],[RP_Code]],FVA_data_entity_EC,0),MATCH(VfM_Metrics_2025_Entity[[#Headers],[Development services]],FVA_data_entity_headers,0))</f>
        <v>0</v>
      </c>
      <c r="BU144" s="25">
        <f>INDEX(FVA_data_entity,MATCH(VfM_Metrics_2025_Entity[[#This Row],[RP_Code]],FVA_data_entity_EC,0),MATCH(VfM_Metrics_2025_Entity[[#Headers],[Community/neighbourhood services]],FVA_data_entity_headers,0))</f>
        <v>0</v>
      </c>
      <c r="BV144" s="25">
        <f>INDEX(FVA_data_entity,MATCH(VfM_Metrics_2025_Entity[[#This Row],[RP_Code]],FVA_data_entity_EC,0),MATCH(VfM_Metrics_2025_Entity[[#Headers],[Other social housing activities: Other]],FVA_data_entity_headers,0))</f>
        <v>0</v>
      </c>
      <c r="BW14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44" s="4">
        <f xml:space="preserve"> VfM_Metrics_2025_Entity[[#This Row],[Total social housing units owned and/or managed at period end]]</f>
        <v>13265</v>
      </c>
      <c r="BY144" s="25">
        <f>INDEX(FVA_data_entity,MATCH(VfM_Metrics_2025_Entity[[#This Row],[RP_Code]],FVA_data_entity_EC,0),MATCH(VfM_Metrics_2025_Entity[[#Headers],[Total social housing units owned and/or managed at period end]],FVA_data_entity_headers,0))</f>
        <v>13265</v>
      </c>
      <c r="BZ144" s="60">
        <f xml:space="preserve"> IFERROR( VfM_Metrics_2025_Entity[[#This Row],[SHL operating surplus / (deficit)]] / VfM_Metrics_2025_Entity[[#This Row],[Turnover from social housing lettings]], "n/a" )</f>
        <v>0.21026644778381109</v>
      </c>
      <c r="CA144" s="4">
        <f xml:space="preserve"> VfM_Metrics_2025_Entity[[#This Row],[Operating surplus/(deficit) (social housing lettings)]]</f>
        <v>16651</v>
      </c>
      <c r="CB144" s="25">
        <f>INDEX(FVA_data_entity,MATCH(VfM_Metrics_2025_Entity[[#This Row],[RP_Code]],FVA_data_entity_EC,0),MATCH(VfM_Metrics_2025_Entity[[#Headers],[Operating surplus/(deficit) (social housing lettings)]],FVA_data_entity_headers,0))</f>
        <v>16651</v>
      </c>
      <c r="CC144" s="4">
        <f xml:space="preserve"> VfM_Metrics_2025_Entity[[#This Row],[Turnover from social housing lettings]]</f>
        <v>79190</v>
      </c>
      <c r="CD144" s="25">
        <f>INDEX(FVA_data_entity,MATCH(VfM_Metrics_2025_Entity[[#This Row],[RP_Code]],FVA_data_entity_EC,0),MATCH(VfM_Metrics_2025_Entity[[#Headers],[Turnover from social housing lettings]],FVA_data_entity_headers,0))</f>
        <v>79190</v>
      </c>
      <c r="CE144" s="60">
        <f xml:space="preserve"> IFERROR( VfM_Metrics_2025_Entity[[#This Row],[Net operating surplus]] / VfM_Metrics_2025_Entity[[#This Row],[Overall turnover]], "n/a" )</f>
        <v>0.2100430451059056</v>
      </c>
      <c r="CF14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7225</v>
      </c>
      <c r="CG144" s="25">
        <f>VfM_Metrics_2025_Entity[[#This Row],[Operating surplus/(deficit) (overall)]]</f>
        <v>18628</v>
      </c>
      <c r="CH144" s="25">
        <f>VfM_Metrics_2025_Entity[[#This Row],[Gain/(loss) on disposal of fixed assets (housing properties)]]</f>
        <v>1402</v>
      </c>
      <c r="CI144" s="25">
        <f>VfM_Metrics_2025_Entity[[#This Row],[Gain/(loss) on disposal of fixed assets (other)]]</f>
        <v>1</v>
      </c>
      <c r="CJ144" s="4">
        <f xml:space="preserve"> VfM_Metrics_2025_Entity[[#This Row],[Turnover (overall)]]</f>
        <v>82007</v>
      </c>
      <c r="CK144" s="25">
        <f>INDEX(FVA_data_entity,MATCH(VfM_Metrics_2025_Entity[[#This Row],[RP_Code]],FVA_data_entity_EC,0),MATCH(VfM_Metrics_2025_Entity[[#Headers],[Turnover (overall)]],FVA_data_entity_headers,0))</f>
        <v>82007</v>
      </c>
      <c r="CL144" s="518">
        <f xml:space="preserve"> IFERROR( VfM_Metrics_2025_Entity[[#This Row],[Operating surplus including from JVs]] / VfM_Metrics_2025_Entity[[#This Row],[Net assets]], "n/a" )</f>
        <v>4.34354786809866E-2</v>
      </c>
      <c r="CM144" s="4">
        <f xml:space="preserve"> SUM( VfM_Metrics_2025_Entity[[#This Row],[Operating surplus/(deficit) (overall)3]], VfM_Metrics_2025_Entity[[#This Row],[Share of operating surplus/(deficit) in joint ventures or associates]] )</f>
        <v>18628</v>
      </c>
      <c r="CN144" s="25">
        <f>VfM_Metrics_2025_Entity[[#This Row],[Operating surplus/(deficit) (overall)2]]</f>
        <v>18628</v>
      </c>
      <c r="CO14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44" s="4">
        <f xml:space="preserve"> VfM_Metrics_2025_Entity[[#This Row],[Total assets less current liabilities]]</f>
        <v>428866</v>
      </c>
      <c r="CQ144" s="25">
        <f>INDEX(FVA_data_entity,MATCH(VfM_Metrics_2025_Entity[[#This Row],[RP_Code]],FVA_data_entity_EC,0),MATCH(VfM_Metrics_2025_Entity[[#Headers],[Total assets less current liabilities]],FVA_data_entity_headers,0))</f>
        <v>428866</v>
      </c>
      <c r="CT144" s="387" t="s">
        <v>638</v>
      </c>
    </row>
    <row r="145" spans="1:98" ht="20.25" x14ac:dyDescent="0.45">
      <c r="A145" s="481" t="str">
        <f>INDEX(FVA_data_entity,MATCH(VfM_Metrics_2025_Entity[[#This Row],[RP_Name]],FVA_data_entity_EN,0),MATCH(VfM_Metrics_2025_Entity[[#Headers],[RP_Code]],FVA_data_headers,0))</f>
        <v>L4486</v>
      </c>
      <c r="B145" s="3" t="str">
        <f>FVA_data_entity!B139</f>
        <v>Ongo Homes Limited</v>
      </c>
      <c r="C145" s="482">
        <f>INDEX(FVA_data_entity,MATCH(VfM_Metrics_2025_Entity[[#This Row],[RP_Code]],FVA_data_entity_EC,0),MATCH(VfM_Metrics_2025_Entity[[#Headers],[FYE]],FVA_data_entity_headers,0))</f>
        <v>45747</v>
      </c>
      <c r="D145" s="481" t="str">
        <f>INDEX(FVA_data_entity,MATCH(VfM_Metrics_2025_Entity[[#This Row],[RP_Code]],FVA_data_entity_EC,0),MATCH(VfM_Metrics_2025_Entity[[#Headers],[Group code]],FVA_data_entity_headers,0))</f>
        <v>L4486</v>
      </c>
      <c r="E145" s="25" t="str">
        <f>INDEX(SDR_data,MATCH(VfM_Metrics_2025_Entity[[#This Row],[Group code]],SDR_data_RP_Code,0),MATCH("RP_Name",SDR_data_headers,0))</f>
        <v>Ongo Homes Limited</v>
      </c>
      <c r="F145" s="16">
        <f>IFERROR( VfM_Metrics_2025_Entity[[#This Row],[Reinvestment Spend]] / VfM_Metrics_2025_Entity[[#This Row],[Net Book Value of Housing Properties]], "n/a" )</f>
        <v>0.16013465509202726</v>
      </c>
      <c r="G145" s="328">
        <f xml:space="preserve"> IFERROR( VfM_Metrics_2025_Entity[[#This Row],[Works to Existing (Total housing properties)]] / VfM_Metrics_2025_Entity[[#This Row],[Net Book Value of Housing Properties]], "n/a" )</f>
        <v>4.0374325614440175E-2</v>
      </c>
      <c r="H14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1976032947758709</v>
      </c>
      <c r="I145" s="331">
        <f xml:space="preserve"> IFERROR( VfM_Metrics_2025_Entity[[#This Row],[Reinvestment Spend]] / VfM_Metrics_2025_Entity[[#This Row],[Total social housing units owned (Period end)]], "n/a" )</f>
        <v>5.0393886462882094</v>
      </c>
      <c r="J145" s="331">
        <f xml:space="preserve"> IFERROR( VfM_Metrics_2025_Entity[[#This Row],[Works to Existing (Total housing properties)]] / VfM_Metrics_2025_Entity[[#This Row],[Total social housing units owned (Period end)]], "n/a" )</f>
        <v>1.2705676855895196</v>
      </c>
      <c r="K14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7688209606986898</v>
      </c>
      <c r="L14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7701</v>
      </c>
      <c r="M145" s="25">
        <f>INDEX(FVA_data_entity,MATCH(VfM_Metrics_2025_Entity[[#This Row],[RP_Code]],FVA_data_entity_EC,0),MATCH(VfM_Metrics_2025_Entity[[#Headers],[Development of new properties (Total housing properties)]],FVA_data_entity_headers,0))</f>
        <v>43153</v>
      </c>
      <c r="N14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45" s="25">
        <f>INDEX(FVA_data_entity,MATCH(VfM_Metrics_2025_Entity[[#This Row],[RP_Code]],FVA_data_entity_EC,0),MATCH(VfM_Metrics_2025_Entity[[#Headers],[Works to Existing (Total housing properties)]],FVA_data_entity_headers,0))</f>
        <v>14548</v>
      </c>
      <c r="P145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4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4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60328</v>
      </c>
      <c r="S145" s="25">
        <f>INDEX(FVA_data_entity,MATCH(VfM_Metrics_2025_Entity[[#This Row],[RP_Code]],FVA_data_entity_EC,0),MATCH(VfM_Metrics_2025_Entity[[#Headers],[Tangible fixed assets: Housing properties at cost (Current period)]],FVA_data_entity_headers,0))</f>
        <v>360328</v>
      </c>
      <c r="T14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45" s="60">
        <f xml:space="preserve"> IFERROR( VfM_Metrics_2025_Entity[[#This Row],[Total social units developed or newly built units acquired in-year]] / VfM_Metrics_2025_Entity[[#This Row],[Social housing units owned (period end)]], "n/a" )</f>
        <v>2.2091936443198231E-2</v>
      </c>
      <c r="V14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60</v>
      </c>
      <c r="W14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60</v>
      </c>
      <c r="X14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45" s="4">
        <f xml:space="preserve"> SUM( VfM_Metrics_2025_Entity[[#This Row],[Total social housing units owned (Period end)]], VfM_Metrics_2025_Entity[[#This Row],[Total social leasehold units owned (Period end)]] )</f>
        <v>11769</v>
      </c>
      <c r="Z145" s="25">
        <f>INDEX(FVA_data_entity,MATCH(VfM_Metrics_2025_Entity[[#This Row],[RP_Code]],FVA_data_entity_EC,0),MATCH(VfM_Metrics_2025_Entity[[#Headers],[Total social housing units owned (Period end)]],FVA_data_entity_headers,0))</f>
        <v>11450</v>
      </c>
      <c r="AA145" s="25">
        <f>INDEX(FVA_data_entity,MATCH(VfM_Metrics_2025_Entity[[#This Row],[RP_Code]],FVA_data_entity_EC,0),MATCH(VfM_Metrics_2025_Entity[[#Headers],[Total social leasehold units owned (Period end)]],FVA_data_entity_headers,0))</f>
        <v>319</v>
      </c>
      <c r="AB14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4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4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4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4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4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1769</v>
      </c>
      <c r="AH145" s="25">
        <f>VfM_Metrics_2025_Entity[[#This Row],[Total social housing units owned (Period end)]]</f>
        <v>11450</v>
      </c>
      <c r="AI145" s="25">
        <f>VfM_Metrics_2025_Entity[[#This Row],[Total social leasehold units owned (Period end)]]</f>
        <v>319</v>
      </c>
      <c r="AJ145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45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45" s="60">
        <f xml:space="preserve"> IFERROR( VfM_Metrics_2025_Entity[[#This Row],[Total Net Debt]] / VfM_Metrics_2025_Entity[[#This Row],[Net Book Value of Housing Properties2]], "n/a" )</f>
        <v>0.34640105681490196</v>
      </c>
      <c r="AM14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24818</v>
      </c>
      <c r="AN145" s="25">
        <f>INDEX(FVA_data_entity,MATCH(VfM_Metrics_2025_Entity[[#This Row],[RP_Code]],FVA_data_entity_EC,0),MATCH(VfM_Metrics_2025_Entity[[#Headers],[Short-term loans]],FVA_data_entity_headers,0))</f>
        <v>0</v>
      </c>
      <c r="AO145" s="25">
        <f>INDEX(FVA_data_entity,MATCH(VfM_Metrics_2025_Entity[[#This Row],[RP_Code]],FVA_data_entity_EC,0),MATCH(VfM_Metrics_2025_Entity[[#Headers],[Long-term loans]],FVA_data_entity_headers,0))</f>
        <v>143950</v>
      </c>
      <c r="AP145" s="25">
        <f>INDEX(FVA_data_entity,MATCH(VfM_Metrics_2025_Entity[[#This Row],[RP_Code]],FVA_data_entity_EC,0),MATCH(VfM_Metrics_2025_Entity[[#Headers],[Cash and cash equivalents ]],FVA_data_entity_headers,0))</f>
        <v>19132</v>
      </c>
      <c r="AQ145" s="25">
        <f>INDEX(FVA_data_entity,MATCH(VfM_Metrics_2025_Entity[[#This Row],[RP_Code]],FVA_data_entity_EC,0),MATCH(VfM_Metrics_2025_Entity[[#Headers],[Amounts owed to group undertakings]],FVA_data_entity_headers,0))</f>
        <v>0</v>
      </c>
      <c r="AR145" s="25">
        <f>INDEX(FVA_data_entity,MATCH(VfM_Metrics_2025_Entity[[#This Row],[RP_Code]],FVA_data_entity_EC,0),MATCH(VfM_Metrics_2025_Entity[[#Headers],[Finance lease obligations]],FVA_data_entity_headers,0))</f>
        <v>0</v>
      </c>
      <c r="AS14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60328</v>
      </c>
      <c r="AT145" s="25">
        <f>VfM_Metrics_2025_Entity[[#This Row],[Tangible fixed assets: Housing properties at cost (Current period)]]</f>
        <v>360328</v>
      </c>
      <c r="AU145" s="25">
        <f>VfM_Metrics_2025_Entity[[#This Row],[Tangible fixed assets Housing properties at valuation (Current period)]]</f>
        <v>0</v>
      </c>
      <c r="AV145" s="62">
        <f xml:space="preserve"> IFERROR( VfM_Metrics_2025_Entity[[#This Row],[EBITDA MRI]] / VfM_Metrics_2025_Entity[[#This Row],[Total interest]], "n/a" )</f>
        <v>1.9123434704830053</v>
      </c>
      <c r="AW14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2828</v>
      </c>
      <c r="AX145" s="25">
        <f>INDEX(FVA_data_entity,MATCH(VfM_Metrics_2025_Entity[[#This Row],[RP_Code]],FVA_data_entity_EC,0),MATCH(VfM_Metrics_2025_Entity[[#Headers],[Operating surplus/(deficit) (overall)]],FVA_data_entity_headers,0))</f>
        <v>13247</v>
      </c>
      <c r="AY145" s="25">
        <f>INDEX(FVA_data_entity,MATCH(VfM_Metrics_2025_Entity[[#This Row],[RP_Code]],FVA_data_entity_EC,0),MATCH(VfM_Metrics_2025_Entity[[#Headers],[Gain/(loss) on disposal of fixed assets (housing properties)]],FVA_data_entity_headers,0))</f>
        <v>1285</v>
      </c>
      <c r="AZ145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45" s="25">
        <f>INDEX(FVA_data_entity,MATCH(VfM_Metrics_2025_Entity[[#This Row],[RP_Code]],FVA_data_entity_EC,0),MATCH(VfM_Metrics_2025_Entity[[#Headers],[Amortised government grant]],FVA_data_entity_headers,0))</f>
        <v>3726</v>
      </c>
      <c r="BB145" s="25">
        <f>INDEX(FVA_data_entity,MATCH(VfM_Metrics_2025_Entity[[#This Row],[RP_Code]],FVA_data_entity_EC,0),MATCH(VfM_Metrics_2025_Entity[[#Headers],[Government grants taken to income]],FVA_data_entity_headers,0))</f>
        <v>0</v>
      </c>
      <c r="BC145" s="25">
        <f>INDEX(FVA_data_entity,MATCH(VfM_Metrics_2025_Entity[[#This Row],[RP_Code]],FVA_data_entity_EC,0),MATCH(VfM_Metrics_2025_Entity[[#Headers],[Interest receivable]],FVA_data_entity_headers,0))</f>
        <v>2507</v>
      </c>
      <c r="BD145" s="25">
        <f>INDEX(FVA_data_entity,MATCH(VfM_Metrics_2025_Entity[[#This Row],[RP_Code]],FVA_data_entity_EC,0),MATCH(VfM_Metrics_2025_Entity[[#Headers],[Capitalised major repairs expenditure for period]],FVA_data_entity_headers,0))</f>
        <v>14548</v>
      </c>
      <c r="BE145" s="25">
        <f>INDEX(FVA_data_entity,MATCH(VfM_Metrics_2025_Entity[[#This Row],[RP_Code]],FVA_data_entity_EC,0),MATCH(VfM_Metrics_2025_Entity[[#Headers],[Total depreciation charge for period]],FVA_data_entity_headers,0))</f>
        <v>14369</v>
      </c>
      <c r="BF145" s="25">
        <f>INDEX(FVA_data_entity,MATCH(VfM_Metrics_2025_Entity[[#This Row],[RP_Code]],FVA_data_entity_EC,0),MATCH(VfM_Metrics_2025_Entity[[#Headers],[Capitalised major repairs - grant received]],FVA_data_entity_headers,0))</f>
        <v>-2264</v>
      </c>
      <c r="BG145" s="4">
        <f xml:space="preserve"> - SUM( VfM_Metrics_2025_Entity[[#This Row],[Interest capitalised]], VfM_Metrics_2025_Entity[[#This Row],[Interest payable and financing costs]] )</f>
        <v>6708</v>
      </c>
      <c r="BH145" s="25">
        <f>INDEX(FVA_data_entity,MATCH(VfM_Metrics_2025_Entity[[#This Row],[RP_Code]],FVA_data_entity_EC,0),MATCH(VfM_Metrics_2025_Entity[[#Headers],[Interest capitalised]],FVA_data_entity_headers,0))</f>
        <v>0</v>
      </c>
      <c r="BI145" s="25">
        <f>INDEX(FVA_data_entity,MATCH(VfM_Metrics_2025_Entity[[#This Row],[RP_Code]],FVA_data_entity_EC,0),MATCH(VfM_Metrics_2025_Entity[[#Headers],[Interest payable and financing costs]],FVA_data_entity_headers,0))</f>
        <v>-6708</v>
      </c>
      <c r="BJ145" s="63">
        <f xml:space="preserve"> IFERROR( ( VfM_Metrics_2025_Entity[[#This Row],[Total Costs]] / VfM_Metrics_2025_Entity[[#This Row],[Total units for costs]] ) * 1000, "n/a" )</f>
        <v>4796.0394312134695</v>
      </c>
      <c r="BK14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4977</v>
      </c>
      <c r="BL145" s="25">
        <f>INDEX(FVA_data_entity,MATCH(VfM_Metrics_2025_Entity[[#This Row],[RP_Code]],FVA_data_entity_EC,0),MATCH(VfM_Metrics_2025_Entity[[#Headers],[Management costs]],FVA_data_entity_headers,0))</f>
        <v>17725</v>
      </c>
      <c r="BM145" s="25">
        <f>INDEX(FVA_data_entity,MATCH(VfM_Metrics_2025_Entity[[#This Row],[RP_Code]],FVA_data_entity_EC,0),MATCH(VfM_Metrics_2025_Entity[[#Headers],[Service charge costs]],FVA_data_entity_headers,0))</f>
        <v>2609</v>
      </c>
      <c r="BN145" s="25">
        <f>INDEX(FVA_data_entity,MATCH(VfM_Metrics_2025_Entity[[#This Row],[RP_Code]],FVA_data_entity_EC,0),MATCH(VfM_Metrics_2025_Entity[[#Headers],[Routine maintenance costs]],FVA_data_entity_headers,0))</f>
        <v>13375</v>
      </c>
      <c r="BO145" s="25">
        <f>INDEX(FVA_data_entity,MATCH(VfM_Metrics_2025_Entity[[#This Row],[RP_Code]],FVA_data_entity_EC,0),MATCH(VfM_Metrics_2025_Entity[[#Headers],[Planned maintenance costs]],FVA_data_entity_headers,0))</f>
        <v>4094</v>
      </c>
      <c r="BP145" s="25">
        <f>INDEX(FVA_data_entity,MATCH(VfM_Metrics_2025_Entity[[#This Row],[RP_Code]],FVA_data_entity_EC,0),MATCH(VfM_Metrics_2025_Entity[[#Headers],[Major repairs expenditure]],FVA_data_entity_headers,0))</f>
        <v>1315</v>
      </c>
      <c r="BQ145" s="25">
        <f>INDEX(FVA_data_entity,MATCH(VfM_Metrics_2025_Entity[[#This Row],[RP_Code]],FVA_data_entity_EC,0),MATCH(VfM_Metrics_2025_Entity[[#Headers],[Lease costs]],FVA_data_entity_headers,0))</f>
        <v>35</v>
      </c>
      <c r="BR145" s="25">
        <f>VfM_Metrics_2025_Entity[[#This Row],[Capitalised major repairs expenditure for period]]</f>
        <v>14548</v>
      </c>
      <c r="BS145" s="25">
        <f>INDEX(FVA_data_entity,MATCH(VfM_Metrics_2025_Entity[[#This Row],[RP_Code]],FVA_data_entity_EC,0),MATCH(VfM_Metrics_2025_Entity[[#Headers],[Other (social housing letting) costs]],FVA_data_entity_headers,0))</f>
        <v>751</v>
      </c>
      <c r="BT145" s="25">
        <f>INDEX(FVA_data_entity,MATCH(VfM_Metrics_2025_Entity[[#This Row],[RP_Code]],FVA_data_entity_EC,0),MATCH(VfM_Metrics_2025_Entity[[#Headers],[Development services]],FVA_data_entity_headers,0))</f>
        <v>0</v>
      </c>
      <c r="BU145" s="25">
        <f>INDEX(FVA_data_entity,MATCH(VfM_Metrics_2025_Entity[[#This Row],[RP_Code]],FVA_data_entity_EC,0),MATCH(VfM_Metrics_2025_Entity[[#Headers],[Community/neighbourhood services]],FVA_data_entity_headers,0))</f>
        <v>0</v>
      </c>
      <c r="BV145" s="25">
        <f>INDEX(FVA_data_entity,MATCH(VfM_Metrics_2025_Entity[[#This Row],[RP_Code]],FVA_data_entity_EC,0),MATCH(VfM_Metrics_2025_Entity[[#Headers],[Other social housing activities: Other]],FVA_data_entity_headers,0))</f>
        <v>368</v>
      </c>
      <c r="BW145" s="25">
        <f>INDEX(FVA_data_entity,MATCH(VfM_Metrics_2025_Entity[[#This Row],[RP_Code]],FVA_data_entity_EC,0),MATCH(VfM_Metrics_2025_Entity[[#Headers],[Other social housing activities: charges for support services]],FVA_data_entity_headers,0))</f>
        <v>157</v>
      </c>
      <c r="BX145" s="4">
        <f xml:space="preserve"> VfM_Metrics_2025_Entity[[#This Row],[Total social housing units owned and/or managed at period end]]</f>
        <v>11463</v>
      </c>
      <c r="BY145" s="25">
        <f>INDEX(FVA_data_entity,MATCH(VfM_Metrics_2025_Entity[[#This Row],[RP_Code]],FVA_data_entity_EC,0),MATCH(VfM_Metrics_2025_Entity[[#Headers],[Total social housing units owned and/or managed at period end]],FVA_data_entity_headers,0))</f>
        <v>11463</v>
      </c>
      <c r="BZ145" s="60">
        <f xml:space="preserve"> IFERROR( VfM_Metrics_2025_Entity[[#This Row],[SHL operating surplus / (deficit)]] / VfM_Metrics_2025_Entity[[#This Row],[Turnover from social housing lettings]], "n/a" )</f>
        <v>0.16872240680897546</v>
      </c>
      <c r="CA145" s="4">
        <f xml:space="preserve"> VfM_Metrics_2025_Entity[[#This Row],[Operating surplus/(deficit) (social housing lettings)]]</f>
        <v>11121</v>
      </c>
      <c r="CB145" s="25">
        <f>INDEX(FVA_data_entity,MATCH(VfM_Metrics_2025_Entity[[#This Row],[RP_Code]],FVA_data_entity_EC,0),MATCH(VfM_Metrics_2025_Entity[[#Headers],[Operating surplus/(deficit) (social housing lettings)]],FVA_data_entity_headers,0))</f>
        <v>11121</v>
      </c>
      <c r="CC145" s="4">
        <f xml:space="preserve"> VfM_Metrics_2025_Entity[[#This Row],[Turnover from social housing lettings]]</f>
        <v>65913</v>
      </c>
      <c r="CD145" s="25">
        <f>INDEX(FVA_data_entity,MATCH(VfM_Metrics_2025_Entity[[#This Row],[RP_Code]],FVA_data_entity_EC,0),MATCH(VfM_Metrics_2025_Entity[[#Headers],[Turnover from social housing lettings]],FVA_data_entity_headers,0))</f>
        <v>65913</v>
      </c>
      <c r="CE145" s="60">
        <f xml:space="preserve"> IFERROR( VfM_Metrics_2025_Entity[[#This Row],[Net operating surplus]] / VfM_Metrics_2025_Entity[[#This Row],[Overall turnover]], "n/a" )</f>
        <v>0.17334724516708691</v>
      </c>
      <c r="CF14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1962</v>
      </c>
      <c r="CG145" s="25">
        <f>VfM_Metrics_2025_Entity[[#This Row],[Operating surplus/(deficit) (overall)]]</f>
        <v>13247</v>
      </c>
      <c r="CH145" s="25">
        <f>VfM_Metrics_2025_Entity[[#This Row],[Gain/(loss) on disposal of fixed assets (housing properties)]]</f>
        <v>1285</v>
      </c>
      <c r="CI145" s="25">
        <f>VfM_Metrics_2025_Entity[[#This Row],[Gain/(loss) on disposal of fixed assets (other)]]</f>
        <v>0</v>
      </c>
      <c r="CJ145" s="4">
        <f xml:space="preserve"> VfM_Metrics_2025_Entity[[#This Row],[Turnover (overall)]]</f>
        <v>69006</v>
      </c>
      <c r="CK145" s="25">
        <f>INDEX(FVA_data_entity,MATCH(VfM_Metrics_2025_Entity[[#This Row],[RP_Code]],FVA_data_entity_EC,0),MATCH(VfM_Metrics_2025_Entity[[#Headers],[Turnover (overall)]],FVA_data_entity_headers,0))</f>
        <v>69006</v>
      </c>
      <c r="CL145" s="518">
        <f xml:space="preserve"> IFERROR( VfM_Metrics_2025_Entity[[#This Row],[Operating surplus including from JVs]] / VfM_Metrics_2025_Entity[[#This Row],[Net assets]], "n/a" )</f>
        <v>3.52788593159944E-2</v>
      </c>
      <c r="CM145" s="4">
        <f xml:space="preserve"> SUM( VfM_Metrics_2025_Entity[[#This Row],[Operating surplus/(deficit) (overall)3]], VfM_Metrics_2025_Entity[[#This Row],[Share of operating surplus/(deficit) in joint ventures or associates]] )</f>
        <v>13247</v>
      </c>
      <c r="CN145" s="25">
        <f>VfM_Metrics_2025_Entity[[#This Row],[Operating surplus/(deficit) (overall)2]]</f>
        <v>13247</v>
      </c>
      <c r="CO14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45" s="4">
        <f xml:space="preserve"> VfM_Metrics_2025_Entity[[#This Row],[Total assets less current liabilities]]</f>
        <v>375494</v>
      </c>
      <c r="CQ145" s="25">
        <f>INDEX(FVA_data_entity,MATCH(VfM_Metrics_2025_Entity[[#This Row],[RP_Code]],FVA_data_entity_EC,0),MATCH(VfM_Metrics_2025_Entity[[#Headers],[Total assets less current liabilities]],FVA_data_entity_headers,0))</f>
        <v>375494</v>
      </c>
      <c r="CT145" s="387" t="s">
        <v>638</v>
      </c>
    </row>
    <row r="146" spans="1:98" ht="20.25" x14ac:dyDescent="0.45">
      <c r="A146" s="481" t="str">
        <f>INDEX(FVA_data_entity,MATCH(VfM_Metrics_2025_Entity[[#This Row],[RP_Name]],FVA_data_entity_EN,0),MATCH(VfM_Metrics_2025_Entity[[#Headers],[RP_Code]],FVA_data_headers,0))</f>
        <v>LH0250</v>
      </c>
      <c r="B146" s="3" t="str">
        <f>FVA_data_entity!B140</f>
        <v>Onward Homes Limited</v>
      </c>
      <c r="C146" s="482">
        <f>INDEX(FVA_data_entity,MATCH(VfM_Metrics_2025_Entity[[#This Row],[RP_Code]],FVA_data_entity_EC,0),MATCH(VfM_Metrics_2025_Entity[[#Headers],[FYE]],FVA_data_entity_headers,0))</f>
        <v>45747</v>
      </c>
      <c r="D146" s="481">
        <f>INDEX(FVA_data_entity,MATCH(VfM_Metrics_2025_Entity[[#This Row],[RP_Code]],FVA_data_entity_EC,0),MATCH(VfM_Metrics_2025_Entity[[#Headers],[Group code]],FVA_data_entity_headers,0))</f>
        <v>4649</v>
      </c>
      <c r="E146" s="25" t="str">
        <f>INDEX(SDR_data,MATCH(VfM_Metrics_2025_Entity[[#This Row],[Group code]],SDR_data_RP_Code,0),MATCH("RP_Name",SDR_data_headers,0))</f>
        <v>Onward Group Limited</v>
      </c>
      <c r="F146" s="16">
        <f>IFERROR( VfM_Metrics_2025_Entity[[#This Row],[Reinvestment Spend]] / VfM_Metrics_2025_Entity[[#This Row],[Net Book Value of Housing Properties]], "n/a" )</f>
        <v>0.10353419942411449</v>
      </c>
      <c r="G146" s="328">
        <f xml:space="preserve"> IFERROR( VfM_Metrics_2025_Entity[[#This Row],[Works to Existing (Total housing properties)]] / VfM_Metrics_2025_Entity[[#This Row],[Net Book Value of Housing Properties]], "n/a" )</f>
        <v>3.2482929323553233E-2</v>
      </c>
      <c r="H14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1051270100561253E-2</v>
      </c>
      <c r="I146" s="331">
        <f xml:space="preserve"> IFERROR( VfM_Metrics_2025_Entity[[#This Row],[Reinvestment Spend]] / VfM_Metrics_2025_Entity[[#This Row],[Total social housing units owned (Period end)]], "n/a" )</f>
        <v>4.5359986783413184</v>
      </c>
      <c r="J146" s="331">
        <f xml:space="preserve"> IFERROR( VfM_Metrics_2025_Entity[[#This Row],[Works to Existing (Total housing properties)]] / VfM_Metrics_2025_Entity[[#This Row],[Total social housing units owned (Period end)]], "n/a" )</f>
        <v>1.4231290269287957</v>
      </c>
      <c r="K14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1128696514125229</v>
      </c>
      <c r="L14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37282</v>
      </c>
      <c r="M146" s="25">
        <f>INDEX(FVA_data_entity,MATCH(VfM_Metrics_2025_Entity[[#This Row],[RP_Code]],FVA_data_entity_EC,0),MATCH(VfM_Metrics_2025_Entity[[#Headers],[Development of new properties (Total housing properties)]],FVA_data_entity_headers,0))</f>
        <v>77414</v>
      </c>
      <c r="N146" s="25">
        <f>INDEX(FVA_data_entity,MATCH(VfM_Metrics_2025_Entity[[#This Row],[RP_Code]],FVA_data_entity_EC,0),MATCH(VfM_Metrics_2025_Entity[[#Headers],[Newly built properties acquired (Total housing properties)]],FVA_data_entity_headers,0))</f>
        <v>14210</v>
      </c>
      <c r="O146" s="25">
        <f>INDEX(FVA_data_entity,MATCH(VfM_Metrics_2025_Entity[[#This Row],[RP_Code]],FVA_data_entity_EC,0),MATCH(VfM_Metrics_2025_Entity[[#Headers],[Works to Existing (Total housing properties)]],FVA_data_entity_headers,0))</f>
        <v>43071</v>
      </c>
      <c r="P146" s="25">
        <f>INDEX(FVA_data_entity,MATCH(VfM_Metrics_2025_Entity[[#This Row],[RP_Code]],FVA_data_entity_EC,0),MATCH(VfM_Metrics_2025_Entity[[#Headers],[Capitalised Interest (Total housing properties)]],FVA_data_entity_headers,0))</f>
        <v>2587</v>
      </c>
      <c r="Q14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4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325958</v>
      </c>
      <c r="S146" s="25">
        <f>INDEX(FVA_data_entity,MATCH(VfM_Metrics_2025_Entity[[#This Row],[RP_Code]],FVA_data_entity_EC,0),MATCH(VfM_Metrics_2025_Entity[[#Headers],[Tangible fixed assets: Housing properties at cost (Current period)]],FVA_data_entity_headers,0))</f>
        <v>1325958</v>
      </c>
      <c r="T14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46" s="60">
        <f xml:space="preserve"> IFERROR( VfM_Metrics_2025_Entity[[#This Row],[Total social units developed or newly built units acquired in-year]] / VfM_Metrics_2025_Entity[[#This Row],[Social housing units owned (period end)]], "n/a" )</f>
        <v>1.4325263971156322E-2</v>
      </c>
      <c r="V14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45</v>
      </c>
      <c r="W14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37</v>
      </c>
      <c r="X14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8</v>
      </c>
      <c r="Y146" s="4">
        <f xml:space="preserve"> SUM( VfM_Metrics_2025_Entity[[#This Row],[Total social housing units owned (Period end)]], VfM_Metrics_2025_Entity[[#This Row],[Total social leasehold units owned (Period end)]] )</f>
        <v>31064</v>
      </c>
      <c r="Z146" s="25">
        <f>INDEX(FVA_data_entity,MATCH(VfM_Metrics_2025_Entity[[#This Row],[RP_Code]],FVA_data_entity_EC,0),MATCH(VfM_Metrics_2025_Entity[[#Headers],[Total social housing units owned (Period end)]],FVA_data_entity_headers,0))</f>
        <v>30265</v>
      </c>
      <c r="AA146" s="25">
        <f>INDEX(FVA_data_entity,MATCH(VfM_Metrics_2025_Entity[[#This Row],[RP_Code]],FVA_data_entity_EC,0),MATCH(VfM_Metrics_2025_Entity[[#Headers],[Total social leasehold units owned (Period end)]],FVA_data_entity_headers,0))</f>
        <v>799</v>
      </c>
      <c r="AB14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4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4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4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4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4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1401</v>
      </c>
      <c r="AH146" s="25">
        <f>VfM_Metrics_2025_Entity[[#This Row],[Total social housing units owned (Period end)]]</f>
        <v>30265</v>
      </c>
      <c r="AI146" s="25">
        <f>VfM_Metrics_2025_Entity[[#This Row],[Total social leasehold units owned (Period end)]]</f>
        <v>799</v>
      </c>
      <c r="AJ146" s="25">
        <f>INDEX(FVA_data_entity,MATCH(VfM_Metrics_2025_Entity[[#This Row],[RP_Code]],FVA_data_entity_EC,0),MATCH(VfM_Metrics_2025_Entity[[#Headers],[Total non-social rental housing units owned (Period end)]],FVA_data_entity_headers,0))</f>
        <v>169</v>
      </c>
      <c r="AK146" s="25">
        <f>INDEX(FVA_data_entity,MATCH(VfM_Metrics_2025_Entity[[#This Row],[RP_Code]],FVA_data_entity_EC,0),MATCH(VfM_Metrics_2025_Entity[[#Headers],[Total non-social leasehold units owned (Period end)]],FVA_data_entity_headers,0))</f>
        <v>168</v>
      </c>
      <c r="AL146" s="60">
        <f xml:space="preserve"> IFERROR( VfM_Metrics_2025_Entity[[#This Row],[Total Net Debt]] / VfM_Metrics_2025_Entity[[#This Row],[Net Book Value of Housing Properties2]], "n/a" )</f>
        <v>0.32656765900579054</v>
      </c>
      <c r="AM14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433015</v>
      </c>
      <c r="AN146" s="25">
        <f>INDEX(FVA_data_entity,MATCH(VfM_Metrics_2025_Entity[[#This Row],[RP_Code]],FVA_data_entity_EC,0),MATCH(VfM_Metrics_2025_Entity[[#Headers],[Short-term loans]],FVA_data_entity_headers,0))</f>
        <v>12676</v>
      </c>
      <c r="AO146" s="25">
        <f>INDEX(FVA_data_entity,MATCH(VfM_Metrics_2025_Entity[[#This Row],[RP_Code]],FVA_data_entity_EC,0),MATCH(VfM_Metrics_2025_Entity[[#Headers],[Long-term loans]],FVA_data_entity_headers,0))</f>
        <v>436179</v>
      </c>
      <c r="AP146" s="25">
        <f>INDEX(FVA_data_entity,MATCH(VfM_Metrics_2025_Entity[[#This Row],[RP_Code]],FVA_data_entity_EC,0),MATCH(VfM_Metrics_2025_Entity[[#Headers],[Cash and cash equivalents ]],FVA_data_entity_headers,0))</f>
        <v>15840</v>
      </c>
      <c r="AQ146" s="25">
        <f>INDEX(FVA_data_entity,MATCH(VfM_Metrics_2025_Entity[[#This Row],[RP_Code]],FVA_data_entity_EC,0),MATCH(VfM_Metrics_2025_Entity[[#Headers],[Amounts owed to group undertakings]],FVA_data_entity_headers,0))</f>
        <v>0</v>
      </c>
      <c r="AR146" s="25">
        <f>INDEX(FVA_data_entity,MATCH(VfM_Metrics_2025_Entity[[#This Row],[RP_Code]],FVA_data_entity_EC,0),MATCH(VfM_Metrics_2025_Entity[[#Headers],[Finance lease obligations]],FVA_data_entity_headers,0))</f>
        <v>0</v>
      </c>
      <c r="AS14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325958</v>
      </c>
      <c r="AT146" s="25">
        <f>VfM_Metrics_2025_Entity[[#This Row],[Tangible fixed assets: Housing properties at cost (Current period)]]</f>
        <v>1325958</v>
      </c>
      <c r="AU146" s="25">
        <f>VfM_Metrics_2025_Entity[[#This Row],[Tangible fixed assets Housing properties at valuation (Current period)]]</f>
        <v>0</v>
      </c>
      <c r="AV146" s="62">
        <f xml:space="preserve"> IFERROR( VfM_Metrics_2025_Entity[[#This Row],[EBITDA MRI]] / VfM_Metrics_2025_Entity[[#This Row],[Total interest]], "n/a" )</f>
        <v>0.52382482556004406</v>
      </c>
      <c r="AW14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1411</v>
      </c>
      <c r="AX146" s="25">
        <f>INDEX(FVA_data_entity,MATCH(VfM_Metrics_2025_Entity[[#This Row],[RP_Code]],FVA_data_entity_EC,0),MATCH(VfM_Metrics_2025_Entity[[#Headers],[Operating surplus/(deficit) (overall)]],FVA_data_entity_headers,0))</f>
        <v>24073</v>
      </c>
      <c r="AY146" s="25">
        <f>INDEX(FVA_data_entity,MATCH(VfM_Metrics_2025_Entity[[#This Row],[RP_Code]],FVA_data_entity_EC,0),MATCH(VfM_Metrics_2025_Entity[[#Headers],[Gain/(loss) on disposal of fixed assets (housing properties)]],FVA_data_entity_headers,0))</f>
        <v>126</v>
      </c>
      <c r="AZ146" s="25">
        <f>INDEX(FVA_data_entity,MATCH(VfM_Metrics_2025_Entity[[#This Row],[RP_Code]],FVA_data_entity_EC,0),MATCH(VfM_Metrics_2025_Entity[[#Headers],[Gain/(loss) on disposal of fixed assets (other)]],FVA_data_entity_headers,0))</f>
        <v>-134</v>
      </c>
      <c r="BA146" s="25">
        <f>INDEX(FVA_data_entity,MATCH(VfM_Metrics_2025_Entity[[#This Row],[RP_Code]],FVA_data_entity_EC,0),MATCH(VfM_Metrics_2025_Entity[[#Headers],[Amortised government grant]],FVA_data_entity_headers,0))</f>
        <v>5688</v>
      </c>
      <c r="BB146" s="25">
        <f>INDEX(FVA_data_entity,MATCH(VfM_Metrics_2025_Entity[[#This Row],[RP_Code]],FVA_data_entity_EC,0),MATCH(VfM_Metrics_2025_Entity[[#Headers],[Government grants taken to income]],FVA_data_entity_headers,0))</f>
        <v>0</v>
      </c>
      <c r="BC146" s="25">
        <f>INDEX(FVA_data_entity,MATCH(VfM_Metrics_2025_Entity[[#This Row],[RP_Code]],FVA_data_entity_EC,0),MATCH(VfM_Metrics_2025_Entity[[#Headers],[Interest receivable]],FVA_data_entity_headers,0))</f>
        <v>7402</v>
      </c>
      <c r="BD146" s="25">
        <f>INDEX(FVA_data_entity,MATCH(VfM_Metrics_2025_Entity[[#This Row],[RP_Code]],FVA_data_entity_EC,0),MATCH(VfM_Metrics_2025_Entity[[#Headers],[Capitalised major repairs expenditure for period]],FVA_data_entity_headers,0))</f>
        <v>43476</v>
      </c>
      <c r="BE146" s="25">
        <f>INDEX(FVA_data_entity,MATCH(VfM_Metrics_2025_Entity[[#This Row],[RP_Code]],FVA_data_entity_EC,0),MATCH(VfM_Metrics_2025_Entity[[#Headers],[Total depreciation charge for period]],FVA_data_entity_headers,0))</f>
        <v>24568</v>
      </c>
      <c r="BF146" s="25">
        <f>INDEX(FVA_data_entity,MATCH(VfM_Metrics_2025_Entity[[#This Row],[RP_Code]],FVA_data_entity_EC,0),MATCH(VfM_Metrics_2025_Entity[[#Headers],[Capitalised major repairs - grant received]],FVA_data_entity_headers,0))</f>
        <v>-4524</v>
      </c>
      <c r="BG146" s="4">
        <f xml:space="preserve"> - SUM( VfM_Metrics_2025_Entity[[#This Row],[Interest capitalised]], VfM_Metrics_2025_Entity[[#This Row],[Interest payable and financing costs]] )</f>
        <v>21784</v>
      </c>
      <c r="BH146" s="25">
        <f>INDEX(FVA_data_entity,MATCH(VfM_Metrics_2025_Entity[[#This Row],[RP_Code]],FVA_data_entity_EC,0),MATCH(VfM_Metrics_2025_Entity[[#Headers],[Interest capitalised]],FVA_data_entity_headers,0))</f>
        <v>-2587</v>
      </c>
      <c r="BI146" s="25">
        <f>INDEX(FVA_data_entity,MATCH(VfM_Metrics_2025_Entity[[#This Row],[RP_Code]],FVA_data_entity_EC,0),MATCH(VfM_Metrics_2025_Entity[[#Headers],[Interest payable and financing costs]],FVA_data_entity_headers,0))</f>
        <v>-19197</v>
      </c>
      <c r="BJ146" s="63">
        <f xml:space="preserve"> IFERROR( ( VfM_Metrics_2025_Entity[[#This Row],[Total Costs]] / VfM_Metrics_2025_Entity[[#This Row],[Total units for costs]] ) * 1000, "n/a" )</f>
        <v>5705.1661942798246</v>
      </c>
      <c r="BK14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77134</v>
      </c>
      <c r="BL146" s="25">
        <f>INDEX(FVA_data_entity,MATCH(VfM_Metrics_2025_Entity[[#This Row],[RP_Code]],FVA_data_entity_EC,0),MATCH(VfM_Metrics_2025_Entity[[#Headers],[Management costs]],FVA_data_entity_headers,0))</f>
        <v>34716</v>
      </c>
      <c r="BM146" s="25">
        <f>INDEX(FVA_data_entity,MATCH(VfM_Metrics_2025_Entity[[#This Row],[RP_Code]],FVA_data_entity_EC,0),MATCH(VfM_Metrics_2025_Entity[[#Headers],[Service charge costs]],FVA_data_entity_headers,0))</f>
        <v>14147</v>
      </c>
      <c r="BN146" s="25">
        <f>INDEX(FVA_data_entity,MATCH(VfM_Metrics_2025_Entity[[#This Row],[RP_Code]],FVA_data_entity_EC,0),MATCH(VfM_Metrics_2025_Entity[[#Headers],[Routine maintenance costs]],FVA_data_entity_headers,0))</f>
        <v>45950</v>
      </c>
      <c r="BO146" s="25">
        <f>INDEX(FVA_data_entity,MATCH(VfM_Metrics_2025_Entity[[#This Row],[RP_Code]],FVA_data_entity_EC,0),MATCH(VfM_Metrics_2025_Entity[[#Headers],[Planned maintenance costs]],FVA_data_entity_headers,0))</f>
        <v>24343</v>
      </c>
      <c r="BP146" s="25">
        <f>INDEX(FVA_data_entity,MATCH(VfM_Metrics_2025_Entity[[#This Row],[RP_Code]],FVA_data_entity_EC,0),MATCH(VfM_Metrics_2025_Entity[[#Headers],[Major repairs expenditure]],FVA_data_entity_headers,0))</f>
        <v>1261</v>
      </c>
      <c r="BQ146" s="25">
        <f>INDEX(FVA_data_entity,MATCH(VfM_Metrics_2025_Entity[[#This Row],[RP_Code]],FVA_data_entity_EC,0),MATCH(VfM_Metrics_2025_Entity[[#Headers],[Lease costs]],FVA_data_entity_headers,0))</f>
        <v>0</v>
      </c>
      <c r="BR146" s="25">
        <f>VfM_Metrics_2025_Entity[[#This Row],[Capitalised major repairs expenditure for period]]</f>
        <v>43476</v>
      </c>
      <c r="BS146" s="25">
        <f>INDEX(FVA_data_entity,MATCH(VfM_Metrics_2025_Entity[[#This Row],[RP_Code]],FVA_data_entity_EC,0),MATCH(VfM_Metrics_2025_Entity[[#Headers],[Other (social housing letting) costs]],FVA_data_entity_headers,0))</f>
        <v>337</v>
      </c>
      <c r="BT146" s="25">
        <f>INDEX(FVA_data_entity,MATCH(VfM_Metrics_2025_Entity[[#This Row],[RP_Code]],FVA_data_entity_EC,0),MATCH(VfM_Metrics_2025_Entity[[#Headers],[Development services]],FVA_data_entity_headers,0))</f>
        <v>1061</v>
      </c>
      <c r="BU146" s="25">
        <f>INDEX(FVA_data_entity,MATCH(VfM_Metrics_2025_Entity[[#This Row],[RP_Code]],FVA_data_entity_EC,0),MATCH(VfM_Metrics_2025_Entity[[#Headers],[Community/neighbourhood services]],FVA_data_entity_headers,0))</f>
        <v>3648</v>
      </c>
      <c r="BV146" s="25">
        <f>INDEX(FVA_data_entity,MATCH(VfM_Metrics_2025_Entity[[#This Row],[RP_Code]],FVA_data_entity_EC,0),MATCH(VfM_Metrics_2025_Entity[[#Headers],[Other social housing activities: Other]],FVA_data_entity_headers,0))</f>
        <v>3254</v>
      </c>
      <c r="BW146" s="25">
        <f>INDEX(FVA_data_entity,MATCH(VfM_Metrics_2025_Entity[[#This Row],[RP_Code]],FVA_data_entity_EC,0),MATCH(VfM_Metrics_2025_Entity[[#Headers],[Other social housing activities: charges for support services]],FVA_data_entity_headers,0))</f>
        <v>4941</v>
      </c>
      <c r="BX146" s="4">
        <f xml:space="preserve"> VfM_Metrics_2025_Entity[[#This Row],[Total social housing units owned and/or managed at period end]]</f>
        <v>31048</v>
      </c>
      <c r="BY146" s="25">
        <f>INDEX(FVA_data_entity,MATCH(VfM_Metrics_2025_Entity[[#This Row],[RP_Code]],FVA_data_entity_EC,0),MATCH(VfM_Metrics_2025_Entity[[#Headers],[Total social housing units owned and/or managed at period end]],FVA_data_entity_headers,0))</f>
        <v>31048</v>
      </c>
      <c r="BZ146" s="60">
        <f xml:space="preserve"> IFERROR( VfM_Metrics_2025_Entity[[#This Row],[SHL operating surplus / (deficit)]] / VfM_Metrics_2025_Entity[[#This Row],[Turnover from social housing lettings]], "n/a" )</f>
        <v>0.16532860129097465</v>
      </c>
      <c r="CA146" s="4">
        <f xml:space="preserve"> VfM_Metrics_2025_Entity[[#This Row],[Operating surplus/(deficit) (social housing lettings)]]</f>
        <v>28789</v>
      </c>
      <c r="CB146" s="25">
        <f>INDEX(FVA_data_entity,MATCH(VfM_Metrics_2025_Entity[[#This Row],[RP_Code]],FVA_data_entity_EC,0),MATCH(VfM_Metrics_2025_Entity[[#Headers],[Operating surplus/(deficit) (social housing lettings)]],FVA_data_entity_headers,0))</f>
        <v>28789</v>
      </c>
      <c r="CC146" s="4">
        <f xml:space="preserve"> VfM_Metrics_2025_Entity[[#This Row],[Turnover from social housing lettings]]</f>
        <v>174132</v>
      </c>
      <c r="CD146" s="25">
        <f>INDEX(FVA_data_entity,MATCH(VfM_Metrics_2025_Entity[[#This Row],[RP_Code]],FVA_data_entity_EC,0),MATCH(VfM_Metrics_2025_Entity[[#Headers],[Turnover from social housing lettings]],FVA_data_entity_headers,0))</f>
        <v>174132</v>
      </c>
      <c r="CE146" s="60">
        <f xml:space="preserve"> IFERROR( VfM_Metrics_2025_Entity[[#This Row],[Net operating surplus]] / VfM_Metrics_2025_Entity[[#This Row],[Overall turnover]], "n/a" )</f>
        <v>0.12280209693211488</v>
      </c>
      <c r="CF14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4081</v>
      </c>
      <c r="CG146" s="25">
        <f>VfM_Metrics_2025_Entity[[#This Row],[Operating surplus/(deficit) (overall)]]</f>
        <v>24073</v>
      </c>
      <c r="CH146" s="25">
        <f>VfM_Metrics_2025_Entity[[#This Row],[Gain/(loss) on disposal of fixed assets (housing properties)]]</f>
        <v>126</v>
      </c>
      <c r="CI146" s="25">
        <f>VfM_Metrics_2025_Entity[[#This Row],[Gain/(loss) on disposal of fixed assets (other)]]</f>
        <v>-134</v>
      </c>
      <c r="CJ146" s="4">
        <f xml:space="preserve"> VfM_Metrics_2025_Entity[[#This Row],[Turnover (overall)]]</f>
        <v>196096</v>
      </c>
      <c r="CK146" s="25">
        <f>INDEX(FVA_data_entity,MATCH(VfM_Metrics_2025_Entity[[#This Row],[RP_Code]],FVA_data_entity_EC,0),MATCH(VfM_Metrics_2025_Entity[[#Headers],[Turnover (overall)]],FVA_data_entity_headers,0))</f>
        <v>196096</v>
      </c>
      <c r="CL146" s="518">
        <f xml:space="preserve"> IFERROR( VfM_Metrics_2025_Entity[[#This Row],[Operating surplus including from JVs]] / VfM_Metrics_2025_Entity[[#This Row],[Net assets]], "n/a" )</f>
        <v>1.7068911488846809E-2</v>
      </c>
      <c r="CM146" s="4">
        <f xml:space="preserve"> SUM( VfM_Metrics_2025_Entity[[#This Row],[Operating surplus/(deficit) (overall)3]], VfM_Metrics_2025_Entity[[#This Row],[Share of operating surplus/(deficit) in joint ventures or associates]] )</f>
        <v>24348</v>
      </c>
      <c r="CN146" s="25">
        <f>VfM_Metrics_2025_Entity[[#This Row],[Operating surplus/(deficit) (overall)2]]</f>
        <v>24073</v>
      </c>
      <c r="CO146" s="25">
        <f>INDEX(FVA_data_entity,MATCH(VfM_Metrics_2025_Entity[[#This Row],[RP_Code]],FVA_data_entity_EC,0),MATCH(VfM_Metrics_2025_Entity[[#Headers],[Share of operating surplus/(deficit) in joint ventures or associates]],FVA_data_entity_headers,0))</f>
        <v>275</v>
      </c>
      <c r="CP146" s="4">
        <f xml:space="preserve"> VfM_Metrics_2025_Entity[[#This Row],[Total assets less current liabilities]]</f>
        <v>1426453</v>
      </c>
      <c r="CQ146" s="25">
        <f>INDEX(FVA_data_entity,MATCH(VfM_Metrics_2025_Entity[[#This Row],[RP_Code]],FVA_data_entity_EC,0),MATCH(VfM_Metrics_2025_Entity[[#Headers],[Total assets less current liabilities]],FVA_data_entity_headers,0))</f>
        <v>1426453</v>
      </c>
      <c r="CT146" s="387" t="s">
        <v>638</v>
      </c>
    </row>
    <row r="147" spans="1:98" ht="20.25" x14ac:dyDescent="0.45">
      <c r="A147" s="481" t="str">
        <f>INDEX(FVA_data_entity,MATCH(VfM_Metrics_2025_Entity[[#This Row],[RP_Name]],FVA_data_entity_EN,0),MATCH(VfM_Metrics_2025_Entity[[#Headers],[RP_Code]],FVA_data_headers,0))</f>
        <v>L4123</v>
      </c>
      <c r="B147" s="3" t="str">
        <f>FVA_data_entity!B141</f>
        <v>Orbit Group Limited</v>
      </c>
      <c r="C147" s="482">
        <f>INDEX(FVA_data_entity,MATCH(VfM_Metrics_2025_Entity[[#This Row],[RP_Code]],FVA_data_entity_EC,0),MATCH(VfM_Metrics_2025_Entity[[#Headers],[FYE]],FVA_data_entity_headers,0))</f>
        <v>45747</v>
      </c>
      <c r="D147" s="481" t="str">
        <f>INDEX(FVA_data_entity,MATCH(VfM_Metrics_2025_Entity[[#This Row],[RP_Code]],FVA_data_entity_EC,0),MATCH(VfM_Metrics_2025_Entity[[#Headers],[Group code]],FVA_data_entity_headers,0))</f>
        <v>L4123</v>
      </c>
      <c r="E147" s="25" t="str">
        <f>INDEX(SDR_data,MATCH(VfM_Metrics_2025_Entity[[#This Row],[Group code]],SDR_data_RP_Code,0),MATCH("RP_Name",SDR_data_headers,0))</f>
        <v>Orbit Group Limited</v>
      </c>
      <c r="F147" s="16">
        <f>IFERROR( VfM_Metrics_2025_Entity[[#This Row],[Reinvestment Spend]] / VfM_Metrics_2025_Entity[[#This Row],[Net Book Value of Housing Properties]], "n/a" )</f>
        <v>0.18341183303260453</v>
      </c>
      <c r="G147" s="328">
        <f xml:space="preserve"> IFERROR( VfM_Metrics_2025_Entity[[#This Row],[Works to Existing (Total housing properties)]] / VfM_Metrics_2025_Entity[[#This Row],[Net Book Value of Housing Properties]], "n/a" )</f>
        <v>1.6337588344474947E-3</v>
      </c>
      <c r="H14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8177807419815703</v>
      </c>
      <c r="I147" s="331">
        <f xml:space="preserve"> IFERROR( VfM_Metrics_2025_Entity[[#This Row],[Reinvestment Spend]] / VfM_Metrics_2025_Entity[[#This Row],[Total social housing units owned (Period end)]], "n/a" )</f>
        <v>17.137842190016102</v>
      </c>
      <c r="J147" s="331">
        <f xml:space="preserve"> IFERROR( VfM_Metrics_2025_Entity[[#This Row],[Works to Existing (Total housing properties)]] / VfM_Metrics_2025_Entity[[#This Row],[Total social housing units owned (Period end)]], "n/a" )</f>
        <v>0.15265700483091788</v>
      </c>
      <c r="K14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6.985185185185184</v>
      </c>
      <c r="L14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06426</v>
      </c>
      <c r="M147" s="25">
        <f>INDEX(FVA_data_entity,MATCH(VfM_Metrics_2025_Entity[[#This Row],[RP_Code]],FVA_data_entity_EC,0),MATCH(VfM_Metrics_2025_Entity[[#Headers],[Development of new properties (Total housing properties)]],FVA_data_entity_headers,0))</f>
        <v>103910</v>
      </c>
      <c r="N14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47" s="25">
        <f>INDEX(FVA_data_entity,MATCH(VfM_Metrics_2025_Entity[[#This Row],[RP_Code]],FVA_data_entity_EC,0),MATCH(VfM_Metrics_2025_Entity[[#Headers],[Works to Existing (Total housing properties)]],FVA_data_entity_headers,0))</f>
        <v>948</v>
      </c>
      <c r="P147" s="25">
        <f>INDEX(FVA_data_entity,MATCH(VfM_Metrics_2025_Entity[[#This Row],[RP_Code]],FVA_data_entity_EC,0),MATCH(VfM_Metrics_2025_Entity[[#Headers],[Capitalised Interest (Total housing properties)]],FVA_data_entity_headers,0))</f>
        <v>1568</v>
      </c>
      <c r="Q14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4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80257</v>
      </c>
      <c r="S147" s="25">
        <f>INDEX(FVA_data_entity,MATCH(VfM_Metrics_2025_Entity[[#This Row],[RP_Code]],FVA_data_entity_EC,0),MATCH(VfM_Metrics_2025_Entity[[#Headers],[Tangible fixed assets: Housing properties at cost (Current period)]],FVA_data_entity_headers,0))</f>
        <v>580257</v>
      </c>
      <c r="T14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47" s="60">
        <f xml:space="preserve"> IFERROR( VfM_Metrics_2025_Entity[[#This Row],[Total social units developed or newly built units acquired in-year]] / VfM_Metrics_2025_Entity[[#This Row],[Social housing units owned (period end)]], "n/a" )</f>
        <v>5.7419071334407497E-2</v>
      </c>
      <c r="V14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92</v>
      </c>
      <c r="W14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92</v>
      </c>
      <c r="X14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47" s="4">
        <f xml:space="preserve"> SUM( VfM_Metrics_2025_Entity[[#This Row],[Total social housing units owned (Period end)]], VfM_Metrics_2025_Entity[[#This Row],[Total social leasehold units owned (Period end)]] )</f>
        <v>6827</v>
      </c>
      <c r="Z147" s="25">
        <f>INDEX(FVA_data_entity,MATCH(VfM_Metrics_2025_Entity[[#This Row],[RP_Code]],FVA_data_entity_EC,0),MATCH(VfM_Metrics_2025_Entity[[#Headers],[Total social housing units owned (Period end)]],FVA_data_entity_headers,0))</f>
        <v>6210</v>
      </c>
      <c r="AA147" s="25">
        <f>INDEX(FVA_data_entity,MATCH(VfM_Metrics_2025_Entity[[#This Row],[RP_Code]],FVA_data_entity_EC,0),MATCH(VfM_Metrics_2025_Entity[[#Headers],[Total social leasehold units owned (Period end)]],FVA_data_entity_headers,0))</f>
        <v>617</v>
      </c>
      <c r="AB14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1.4060742407199101E-4</v>
      </c>
      <c r="AC14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</v>
      </c>
      <c r="AD14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4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1</v>
      </c>
      <c r="AF14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4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112</v>
      </c>
      <c r="AH147" s="25">
        <f>VfM_Metrics_2025_Entity[[#This Row],[Total social housing units owned (Period end)]]</f>
        <v>6210</v>
      </c>
      <c r="AI147" s="25">
        <f>VfM_Metrics_2025_Entity[[#This Row],[Total social leasehold units owned (Period end)]]</f>
        <v>617</v>
      </c>
      <c r="AJ147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47" s="25">
        <f>INDEX(FVA_data_entity,MATCH(VfM_Metrics_2025_Entity[[#This Row],[RP_Code]],FVA_data_entity_EC,0),MATCH(VfM_Metrics_2025_Entity[[#Headers],[Total non-social leasehold units owned (Period end)]],FVA_data_entity_headers,0))</f>
        <v>285</v>
      </c>
      <c r="AL147" s="60">
        <f xml:space="preserve"> IFERROR( VfM_Metrics_2025_Entity[[#This Row],[Total Net Debt]] / VfM_Metrics_2025_Entity[[#This Row],[Net Book Value of Housing Properties2]], "n/a" )</f>
        <v>0.22522089350063851</v>
      </c>
      <c r="AM14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30686</v>
      </c>
      <c r="AN147" s="25">
        <f>INDEX(FVA_data_entity,MATCH(VfM_Metrics_2025_Entity[[#This Row],[RP_Code]],FVA_data_entity_EC,0),MATCH(VfM_Metrics_2025_Entity[[#Headers],[Short-term loans]],FVA_data_entity_headers,0))</f>
        <v>2332</v>
      </c>
      <c r="AO147" s="25">
        <f>INDEX(FVA_data_entity,MATCH(VfM_Metrics_2025_Entity[[#This Row],[RP_Code]],FVA_data_entity_EC,0),MATCH(VfM_Metrics_2025_Entity[[#Headers],[Long-term loans]],FVA_data_entity_headers,0))</f>
        <v>179602</v>
      </c>
      <c r="AP147" s="25">
        <f>INDEX(FVA_data_entity,MATCH(VfM_Metrics_2025_Entity[[#This Row],[RP_Code]],FVA_data_entity_EC,0),MATCH(VfM_Metrics_2025_Entity[[#Headers],[Cash and cash equivalents ]],FVA_data_entity_headers,0))</f>
        <v>51248</v>
      </c>
      <c r="AQ147" s="25">
        <f>INDEX(FVA_data_entity,MATCH(VfM_Metrics_2025_Entity[[#This Row],[RP_Code]],FVA_data_entity_EC,0),MATCH(VfM_Metrics_2025_Entity[[#Headers],[Amounts owed to group undertakings]],FVA_data_entity_headers,0))</f>
        <v>0</v>
      </c>
      <c r="AR147" s="25">
        <f>INDEX(FVA_data_entity,MATCH(VfM_Metrics_2025_Entity[[#This Row],[RP_Code]],FVA_data_entity_EC,0),MATCH(VfM_Metrics_2025_Entity[[#Headers],[Finance lease obligations]],FVA_data_entity_headers,0))</f>
        <v>0</v>
      </c>
      <c r="AS14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80257</v>
      </c>
      <c r="AT147" s="25">
        <f>VfM_Metrics_2025_Entity[[#This Row],[Tangible fixed assets: Housing properties at cost (Current period)]]</f>
        <v>580257</v>
      </c>
      <c r="AU147" s="25">
        <f>VfM_Metrics_2025_Entity[[#This Row],[Tangible fixed assets Housing properties at valuation (Current period)]]</f>
        <v>0</v>
      </c>
      <c r="AV147" s="62">
        <f xml:space="preserve"> IFERROR( VfM_Metrics_2025_Entity[[#This Row],[EBITDA MRI]] / VfM_Metrics_2025_Entity[[#This Row],[Total interest]], "n/a" )</f>
        <v>4.6594345825115058</v>
      </c>
      <c r="AW14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5435</v>
      </c>
      <c r="AX147" s="25">
        <f>INDEX(FVA_data_entity,MATCH(VfM_Metrics_2025_Entity[[#This Row],[RP_Code]],FVA_data_entity_EC,0),MATCH(VfM_Metrics_2025_Entity[[#Headers],[Operating surplus/(deficit) (overall)]],FVA_data_entity_headers,0))</f>
        <v>26274</v>
      </c>
      <c r="AY147" s="25">
        <f>INDEX(FVA_data_entity,MATCH(VfM_Metrics_2025_Entity[[#This Row],[RP_Code]],FVA_data_entity_EC,0),MATCH(VfM_Metrics_2025_Entity[[#Headers],[Gain/(loss) on disposal of fixed assets (housing properties)]],FVA_data_entity_headers,0))</f>
        <v>5209</v>
      </c>
      <c r="AZ14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47" s="25">
        <f>INDEX(FVA_data_entity,MATCH(VfM_Metrics_2025_Entity[[#This Row],[RP_Code]],FVA_data_entity_EC,0),MATCH(VfM_Metrics_2025_Entity[[#Headers],[Amortised government grant]],FVA_data_entity_headers,0))</f>
        <v>944</v>
      </c>
      <c r="BB147" s="25">
        <f>INDEX(FVA_data_entity,MATCH(VfM_Metrics_2025_Entity[[#This Row],[RP_Code]],FVA_data_entity_EC,0),MATCH(VfM_Metrics_2025_Entity[[#Headers],[Government grants taken to income]],FVA_data_entity_headers,0))</f>
        <v>0</v>
      </c>
      <c r="BC147" s="25">
        <f>INDEX(FVA_data_entity,MATCH(VfM_Metrics_2025_Entity[[#This Row],[RP_Code]],FVA_data_entity_EC,0),MATCH(VfM_Metrics_2025_Entity[[#Headers],[Interest receivable]],FVA_data_entity_headers,0))</f>
        <v>8084</v>
      </c>
      <c r="BD147" s="25">
        <f>INDEX(FVA_data_entity,MATCH(VfM_Metrics_2025_Entity[[#This Row],[RP_Code]],FVA_data_entity_EC,0),MATCH(VfM_Metrics_2025_Entity[[#Headers],[Capitalised major repairs expenditure for period]],FVA_data_entity_headers,0))</f>
        <v>948</v>
      </c>
      <c r="BE147" s="25">
        <f>INDEX(FVA_data_entity,MATCH(VfM_Metrics_2025_Entity[[#This Row],[RP_Code]],FVA_data_entity_EC,0),MATCH(VfM_Metrics_2025_Entity[[#Headers],[Total depreciation charge for period]],FVA_data_entity_headers,0))</f>
        <v>8178</v>
      </c>
      <c r="BF147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47" s="4">
        <f xml:space="preserve"> - SUM( VfM_Metrics_2025_Entity[[#This Row],[Interest capitalised]], VfM_Metrics_2025_Entity[[#This Row],[Interest payable and financing costs]] )</f>
        <v>7605</v>
      </c>
      <c r="BH147" s="25">
        <f>INDEX(FVA_data_entity,MATCH(VfM_Metrics_2025_Entity[[#This Row],[RP_Code]],FVA_data_entity_EC,0),MATCH(VfM_Metrics_2025_Entity[[#Headers],[Interest capitalised]],FVA_data_entity_headers,0))</f>
        <v>-1568</v>
      </c>
      <c r="BI147" s="25">
        <f>INDEX(FVA_data_entity,MATCH(VfM_Metrics_2025_Entity[[#This Row],[RP_Code]],FVA_data_entity_EC,0),MATCH(VfM_Metrics_2025_Entity[[#Headers],[Interest payable and financing costs]],FVA_data_entity_headers,0))</f>
        <v>-6037</v>
      </c>
      <c r="BJ147" s="63">
        <f xml:space="preserve"> IFERROR( ( VfM_Metrics_2025_Entity[[#This Row],[Total Costs]] / VfM_Metrics_2025_Entity[[#This Row],[Total units for costs]] ) * 1000, "n/a" )</f>
        <v>8046.0547504025772</v>
      </c>
      <c r="BK14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9966</v>
      </c>
      <c r="BL147" s="25">
        <f>INDEX(FVA_data_entity,MATCH(VfM_Metrics_2025_Entity[[#This Row],[RP_Code]],FVA_data_entity_EC,0),MATCH(VfM_Metrics_2025_Entity[[#Headers],[Management costs]],FVA_data_entity_headers,0))</f>
        <v>5057</v>
      </c>
      <c r="BM147" s="25">
        <f>INDEX(FVA_data_entity,MATCH(VfM_Metrics_2025_Entity[[#This Row],[RP_Code]],FVA_data_entity_EC,0),MATCH(VfM_Metrics_2025_Entity[[#Headers],[Service charge costs]],FVA_data_entity_headers,0))</f>
        <v>4710</v>
      </c>
      <c r="BN147" s="25">
        <f>INDEX(FVA_data_entity,MATCH(VfM_Metrics_2025_Entity[[#This Row],[RP_Code]],FVA_data_entity_EC,0),MATCH(VfM_Metrics_2025_Entity[[#Headers],[Routine maintenance costs]],FVA_data_entity_headers,0))</f>
        <v>232</v>
      </c>
      <c r="BO147" s="25">
        <f>INDEX(FVA_data_entity,MATCH(VfM_Metrics_2025_Entity[[#This Row],[RP_Code]],FVA_data_entity_EC,0),MATCH(VfM_Metrics_2025_Entity[[#Headers],[Planned maintenance costs]],FVA_data_entity_headers,0))</f>
        <v>0</v>
      </c>
      <c r="BP147" s="25">
        <f>INDEX(FVA_data_entity,MATCH(VfM_Metrics_2025_Entity[[#This Row],[RP_Code]],FVA_data_entity_EC,0),MATCH(VfM_Metrics_2025_Entity[[#Headers],[Major repairs expenditure]],FVA_data_entity_headers,0))</f>
        <v>0</v>
      </c>
      <c r="BQ147" s="25">
        <f>INDEX(FVA_data_entity,MATCH(VfM_Metrics_2025_Entity[[#This Row],[RP_Code]],FVA_data_entity_EC,0),MATCH(VfM_Metrics_2025_Entity[[#Headers],[Lease costs]],FVA_data_entity_headers,0))</f>
        <v>0</v>
      </c>
      <c r="BR147" s="25">
        <f>VfM_Metrics_2025_Entity[[#This Row],[Capitalised major repairs expenditure for period]]</f>
        <v>948</v>
      </c>
      <c r="BS147" s="25">
        <f>INDEX(FVA_data_entity,MATCH(VfM_Metrics_2025_Entity[[#This Row],[RP_Code]],FVA_data_entity_EC,0),MATCH(VfM_Metrics_2025_Entity[[#Headers],[Other (social housing letting) costs]],FVA_data_entity_headers,0))</f>
        <v>0</v>
      </c>
      <c r="BT147" s="25">
        <f>INDEX(FVA_data_entity,MATCH(VfM_Metrics_2025_Entity[[#This Row],[RP_Code]],FVA_data_entity_EC,0),MATCH(VfM_Metrics_2025_Entity[[#Headers],[Development services]],FVA_data_entity_headers,0))</f>
        <v>0</v>
      </c>
      <c r="BU147" s="25">
        <f>INDEX(FVA_data_entity,MATCH(VfM_Metrics_2025_Entity[[#This Row],[RP_Code]],FVA_data_entity_EC,0),MATCH(VfM_Metrics_2025_Entity[[#Headers],[Community/neighbourhood services]],FVA_data_entity_headers,0))</f>
        <v>0</v>
      </c>
      <c r="BV147" s="25">
        <f>INDEX(FVA_data_entity,MATCH(VfM_Metrics_2025_Entity[[#This Row],[RP_Code]],FVA_data_entity_EC,0),MATCH(VfM_Metrics_2025_Entity[[#Headers],[Other social housing activities: Other]],FVA_data_entity_headers,0))</f>
        <v>39019</v>
      </c>
      <c r="BW14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47" s="4">
        <f xml:space="preserve"> VfM_Metrics_2025_Entity[[#This Row],[Total social housing units owned and/or managed at period end]]</f>
        <v>6210</v>
      </c>
      <c r="BY147" s="25">
        <f>INDEX(FVA_data_entity,MATCH(VfM_Metrics_2025_Entity[[#This Row],[RP_Code]],FVA_data_entity_EC,0),MATCH(VfM_Metrics_2025_Entity[[#Headers],[Total social housing units owned and/or managed at period end]],FVA_data_entity_headers,0))</f>
        <v>6210</v>
      </c>
      <c r="BZ147" s="60">
        <f xml:space="preserve"> IFERROR( VfM_Metrics_2025_Entity[[#This Row],[SHL operating surplus / (deficit)]] / VfM_Metrics_2025_Entity[[#This Row],[Turnover from social housing lettings]], "n/a" )</f>
        <v>0.56784227283859912</v>
      </c>
      <c r="CA147" s="4">
        <f xml:space="preserve"> VfM_Metrics_2025_Entity[[#This Row],[Operating surplus/(deficit) (social housing lettings)]]</f>
        <v>18548</v>
      </c>
      <c r="CB147" s="25">
        <f>INDEX(FVA_data_entity,MATCH(VfM_Metrics_2025_Entity[[#This Row],[RP_Code]],FVA_data_entity_EC,0),MATCH(VfM_Metrics_2025_Entity[[#Headers],[Operating surplus/(deficit) (social housing lettings)]],FVA_data_entity_headers,0))</f>
        <v>18548</v>
      </c>
      <c r="CC147" s="4">
        <f xml:space="preserve"> VfM_Metrics_2025_Entity[[#This Row],[Turnover from social housing lettings]]</f>
        <v>32664</v>
      </c>
      <c r="CD147" s="25">
        <f>INDEX(FVA_data_entity,MATCH(VfM_Metrics_2025_Entity[[#This Row],[RP_Code]],FVA_data_entity_EC,0),MATCH(VfM_Metrics_2025_Entity[[#Headers],[Turnover from social housing lettings]],FVA_data_entity_headers,0))</f>
        <v>32664</v>
      </c>
      <c r="CE147" s="60">
        <f xml:space="preserve"> IFERROR( VfM_Metrics_2025_Entity[[#This Row],[Net operating surplus]] / VfM_Metrics_2025_Entity[[#This Row],[Overall turnover]], "n/a" )</f>
        <v>0.16958635902555266</v>
      </c>
      <c r="CF14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1065</v>
      </c>
      <c r="CG147" s="25">
        <f>VfM_Metrics_2025_Entity[[#This Row],[Operating surplus/(deficit) (overall)]]</f>
        <v>26274</v>
      </c>
      <c r="CH147" s="25">
        <f>VfM_Metrics_2025_Entity[[#This Row],[Gain/(loss) on disposal of fixed assets (housing properties)]]</f>
        <v>5209</v>
      </c>
      <c r="CI147" s="25">
        <f>VfM_Metrics_2025_Entity[[#This Row],[Gain/(loss) on disposal of fixed assets (other)]]</f>
        <v>0</v>
      </c>
      <c r="CJ147" s="4">
        <f xml:space="preserve"> VfM_Metrics_2025_Entity[[#This Row],[Turnover (overall)]]</f>
        <v>124214</v>
      </c>
      <c r="CK147" s="25">
        <f>INDEX(FVA_data_entity,MATCH(VfM_Metrics_2025_Entity[[#This Row],[RP_Code]],FVA_data_entity_EC,0),MATCH(VfM_Metrics_2025_Entity[[#Headers],[Turnover (overall)]],FVA_data_entity_headers,0))</f>
        <v>124214</v>
      </c>
      <c r="CL147" s="518">
        <f xml:space="preserve"> IFERROR( VfM_Metrics_2025_Entity[[#This Row],[Operating surplus including from JVs]] / VfM_Metrics_2025_Entity[[#This Row],[Net assets]], "n/a" )</f>
        <v>3.3921719506086127E-2</v>
      </c>
      <c r="CM147" s="4">
        <f xml:space="preserve"> SUM( VfM_Metrics_2025_Entity[[#This Row],[Operating surplus/(deficit) (overall)3]], VfM_Metrics_2025_Entity[[#This Row],[Share of operating surplus/(deficit) in joint ventures or associates]] )</f>
        <v>26274</v>
      </c>
      <c r="CN147" s="25">
        <f>VfM_Metrics_2025_Entity[[#This Row],[Operating surplus/(deficit) (overall)2]]</f>
        <v>26274</v>
      </c>
      <c r="CO14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47" s="4">
        <f xml:space="preserve"> VfM_Metrics_2025_Entity[[#This Row],[Total assets less current liabilities]]</f>
        <v>774548</v>
      </c>
      <c r="CQ147" s="25">
        <f>INDEX(FVA_data_entity,MATCH(VfM_Metrics_2025_Entity[[#This Row],[RP_Code]],FVA_data_entity_EC,0),MATCH(VfM_Metrics_2025_Entity[[#Headers],[Total assets less current liabilities]],FVA_data_entity_headers,0))</f>
        <v>774548</v>
      </c>
      <c r="CT147" s="387" t="s">
        <v>638</v>
      </c>
    </row>
    <row r="148" spans="1:98" ht="20.25" x14ac:dyDescent="0.45">
      <c r="A148" s="481" t="str">
        <f>INDEX(FVA_data_entity,MATCH(VfM_Metrics_2025_Entity[[#This Row],[RP_Name]],FVA_data_entity_EN,0),MATCH(VfM_Metrics_2025_Entity[[#Headers],[RP_Code]],FVA_data_headers,0))</f>
        <v>L4060</v>
      </c>
      <c r="B148" s="3" t="str">
        <f>FVA_data_entity!B142</f>
        <v>Orbit Housing Association Limited</v>
      </c>
      <c r="C148" s="482">
        <f>INDEX(FVA_data_entity,MATCH(VfM_Metrics_2025_Entity[[#This Row],[RP_Code]],FVA_data_entity_EC,0),MATCH(VfM_Metrics_2025_Entity[[#Headers],[FYE]],FVA_data_entity_headers,0))</f>
        <v>45747</v>
      </c>
      <c r="D148" s="481" t="str">
        <f>INDEX(FVA_data_entity,MATCH(VfM_Metrics_2025_Entity[[#This Row],[RP_Code]],FVA_data_entity_EC,0),MATCH(VfM_Metrics_2025_Entity[[#Headers],[Group code]],FVA_data_entity_headers,0))</f>
        <v>L4123</v>
      </c>
      <c r="E148" s="25" t="str">
        <f>INDEX(SDR_data,MATCH(VfM_Metrics_2025_Entity[[#This Row],[Group code]],SDR_data_RP_Code,0),MATCH("RP_Name",SDR_data_headers,0))</f>
        <v>Orbit Group Limited</v>
      </c>
      <c r="F148" s="16">
        <f>IFERROR( VfM_Metrics_2025_Entity[[#This Row],[Reinvestment Spend]] / VfM_Metrics_2025_Entity[[#This Row],[Net Book Value of Housing Properties]], "n/a" )</f>
        <v>7.438695672255323E-2</v>
      </c>
      <c r="G148" s="328">
        <f xml:space="preserve"> IFERROR( VfM_Metrics_2025_Entity[[#This Row],[Works to Existing (Total housing properties)]] / VfM_Metrics_2025_Entity[[#This Row],[Net Book Value of Housing Properties]], "n/a" )</f>
        <v>3.0595538312318139E-2</v>
      </c>
      <c r="H14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3791418410235095E-2</v>
      </c>
      <c r="I148" s="331">
        <f xml:space="preserve"> IFERROR( VfM_Metrics_2025_Entity[[#This Row],[Reinvestment Spend]] / VfM_Metrics_2025_Entity[[#This Row],[Total social housing units owned (Period end)]], "n/a" )</f>
        <v>5.8655964104655904</v>
      </c>
      <c r="J148" s="331">
        <f xml:space="preserve"> IFERROR( VfM_Metrics_2025_Entity[[#This Row],[Works to Existing (Total housing properties)]] / VfM_Metrics_2025_Entity[[#This Row],[Total social housing units owned (Period end)]], "n/a" )</f>
        <v>2.4125342346017131</v>
      </c>
      <c r="K14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4530621758638773</v>
      </c>
      <c r="L14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01319</v>
      </c>
      <c r="M148" s="25">
        <f>INDEX(FVA_data_entity,MATCH(VfM_Metrics_2025_Entity[[#This Row],[RP_Code]],FVA_data_entity_EC,0),MATCH(VfM_Metrics_2025_Entity[[#Headers],[Development of new properties (Total housing properties)]],FVA_data_entity_headers,0))</f>
        <v>113671</v>
      </c>
      <c r="N14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48" s="25">
        <f>INDEX(FVA_data_entity,MATCH(VfM_Metrics_2025_Entity[[#This Row],[RP_Code]],FVA_data_entity_EC,0),MATCH(VfM_Metrics_2025_Entity[[#Headers],[Works to Existing (Total housing properties)]],FVA_data_entity_headers,0))</f>
        <v>82803</v>
      </c>
      <c r="P148" s="25">
        <f>INDEX(FVA_data_entity,MATCH(VfM_Metrics_2025_Entity[[#This Row],[RP_Code]],FVA_data_entity_EC,0),MATCH(VfM_Metrics_2025_Entity[[#Headers],[Capitalised Interest (Total housing properties)]],FVA_data_entity_headers,0))</f>
        <v>4845</v>
      </c>
      <c r="Q14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4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706375</v>
      </c>
      <c r="S148" s="25">
        <f>INDEX(FVA_data_entity,MATCH(VfM_Metrics_2025_Entity[[#This Row],[RP_Code]],FVA_data_entity_EC,0),MATCH(VfM_Metrics_2025_Entity[[#Headers],[Tangible fixed assets: Housing properties at cost (Current period)]],FVA_data_entity_headers,0))</f>
        <v>2706375</v>
      </c>
      <c r="T14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48" s="60">
        <f xml:space="preserve"> IFERROR( VfM_Metrics_2025_Entity[[#This Row],[Total social units developed or newly built units acquired in-year]] / VfM_Metrics_2025_Entity[[#This Row],[Social housing units owned (period end)]], "n/a" )</f>
        <v>1.0733899151273091E-2</v>
      </c>
      <c r="V14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87</v>
      </c>
      <c r="W14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83</v>
      </c>
      <c r="X14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4</v>
      </c>
      <c r="Y148" s="4">
        <f xml:space="preserve"> SUM( VfM_Metrics_2025_Entity[[#This Row],[Total social housing units owned (Period end)]], VfM_Metrics_2025_Entity[[#This Row],[Total social leasehold units owned (Period end)]] )</f>
        <v>36054</v>
      </c>
      <c r="Z148" s="25">
        <f>INDEX(FVA_data_entity,MATCH(VfM_Metrics_2025_Entity[[#This Row],[RP_Code]],FVA_data_entity_EC,0),MATCH(VfM_Metrics_2025_Entity[[#Headers],[Total social housing units owned (Period end)]],FVA_data_entity_headers,0))</f>
        <v>34322</v>
      </c>
      <c r="AA148" s="25">
        <f>INDEX(FVA_data_entity,MATCH(VfM_Metrics_2025_Entity[[#This Row],[RP_Code]],FVA_data_entity_EC,0),MATCH(VfM_Metrics_2025_Entity[[#Headers],[Total social leasehold units owned (Period end)]],FVA_data_entity_headers,0))</f>
        <v>1732</v>
      </c>
      <c r="AB14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5.4919405772029544E-5</v>
      </c>
      <c r="AC14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2</v>
      </c>
      <c r="AD14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4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2</v>
      </c>
      <c r="AF14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4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6417</v>
      </c>
      <c r="AH148" s="25">
        <f>VfM_Metrics_2025_Entity[[#This Row],[Total social housing units owned (Period end)]]</f>
        <v>34322</v>
      </c>
      <c r="AI148" s="25">
        <f>VfM_Metrics_2025_Entity[[#This Row],[Total social leasehold units owned (Period end)]]</f>
        <v>1732</v>
      </c>
      <c r="AJ148" s="25">
        <f>INDEX(FVA_data_entity,MATCH(VfM_Metrics_2025_Entity[[#This Row],[RP_Code]],FVA_data_entity_EC,0),MATCH(VfM_Metrics_2025_Entity[[#Headers],[Total non-social rental housing units owned (Period end)]],FVA_data_entity_headers,0))</f>
        <v>195</v>
      </c>
      <c r="AK148" s="25">
        <f>INDEX(FVA_data_entity,MATCH(VfM_Metrics_2025_Entity[[#This Row],[RP_Code]],FVA_data_entity_EC,0),MATCH(VfM_Metrics_2025_Entity[[#Headers],[Total non-social leasehold units owned (Period end)]],FVA_data_entity_headers,0))</f>
        <v>168</v>
      </c>
      <c r="AL148" s="60">
        <f xml:space="preserve"> IFERROR( VfM_Metrics_2025_Entity[[#This Row],[Total Net Debt]] / VfM_Metrics_2025_Entity[[#This Row],[Net Book Value of Housing Properties2]], "n/a" )</f>
        <v>0.56022613274213662</v>
      </c>
      <c r="AM14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516182</v>
      </c>
      <c r="AN148" s="25">
        <f>INDEX(FVA_data_entity,MATCH(VfM_Metrics_2025_Entity[[#This Row],[RP_Code]],FVA_data_entity_EC,0),MATCH(VfM_Metrics_2025_Entity[[#Headers],[Short-term loans]],FVA_data_entity_headers,0))</f>
        <v>18396</v>
      </c>
      <c r="AO148" s="25">
        <f>INDEX(FVA_data_entity,MATCH(VfM_Metrics_2025_Entity[[#This Row],[RP_Code]],FVA_data_entity_EC,0),MATCH(VfM_Metrics_2025_Entity[[#Headers],[Long-term loans]],FVA_data_entity_headers,0))</f>
        <v>99311</v>
      </c>
      <c r="AP148" s="25">
        <f>INDEX(FVA_data_entity,MATCH(VfM_Metrics_2025_Entity[[#This Row],[RP_Code]],FVA_data_entity_EC,0),MATCH(VfM_Metrics_2025_Entity[[#Headers],[Cash and cash equivalents ]],FVA_data_entity_headers,0))</f>
        <v>494</v>
      </c>
      <c r="AQ148" s="25">
        <f>INDEX(FVA_data_entity,MATCH(VfM_Metrics_2025_Entity[[#This Row],[RP_Code]],FVA_data_entity_EC,0),MATCH(VfM_Metrics_2025_Entity[[#Headers],[Amounts owed to group undertakings]],FVA_data_entity_headers,0))</f>
        <v>1398969</v>
      </c>
      <c r="AR148" s="25">
        <f>INDEX(FVA_data_entity,MATCH(VfM_Metrics_2025_Entity[[#This Row],[RP_Code]],FVA_data_entity_EC,0),MATCH(VfM_Metrics_2025_Entity[[#Headers],[Finance lease obligations]],FVA_data_entity_headers,0))</f>
        <v>0</v>
      </c>
      <c r="AS14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706375</v>
      </c>
      <c r="AT148" s="25">
        <f>VfM_Metrics_2025_Entity[[#This Row],[Tangible fixed assets: Housing properties at cost (Current period)]]</f>
        <v>2706375</v>
      </c>
      <c r="AU148" s="25">
        <f>VfM_Metrics_2025_Entity[[#This Row],[Tangible fixed assets Housing properties at valuation (Current period)]]</f>
        <v>0</v>
      </c>
      <c r="AV148" s="62">
        <f xml:space="preserve"> IFERROR( VfM_Metrics_2025_Entity[[#This Row],[EBITDA MRI]] / VfM_Metrics_2025_Entity[[#This Row],[Total interest]], "n/a" )</f>
        <v>0.23140154881299987</v>
      </c>
      <c r="AW14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4582</v>
      </c>
      <c r="AX148" s="25">
        <f>INDEX(FVA_data_entity,MATCH(VfM_Metrics_2025_Entity[[#This Row],[RP_Code]],FVA_data_entity_EC,0),MATCH(VfM_Metrics_2025_Entity[[#Headers],[Operating surplus/(deficit) (overall)]],FVA_data_entity_headers,0))</f>
        <v>81931</v>
      </c>
      <c r="AY148" s="25">
        <f>INDEX(FVA_data_entity,MATCH(VfM_Metrics_2025_Entity[[#This Row],[RP_Code]],FVA_data_entity_EC,0),MATCH(VfM_Metrics_2025_Entity[[#Headers],[Gain/(loss) on disposal of fixed assets (housing properties)]],FVA_data_entity_headers,0))</f>
        <v>21709</v>
      </c>
      <c r="AZ148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48" s="25">
        <f>INDEX(FVA_data_entity,MATCH(VfM_Metrics_2025_Entity[[#This Row],[RP_Code]],FVA_data_entity_EC,0),MATCH(VfM_Metrics_2025_Entity[[#Headers],[Amortised government grant]],FVA_data_entity_headers,0))</f>
        <v>12066</v>
      </c>
      <c r="BB148" s="25">
        <f>INDEX(FVA_data_entity,MATCH(VfM_Metrics_2025_Entity[[#This Row],[RP_Code]],FVA_data_entity_EC,0),MATCH(VfM_Metrics_2025_Entity[[#Headers],[Government grants taken to income]],FVA_data_entity_headers,0))</f>
        <v>0</v>
      </c>
      <c r="BC148" s="25">
        <f>INDEX(FVA_data_entity,MATCH(VfM_Metrics_2025_Entity[[#This Row],[RP_Code]],FVA_data_entity_EC,0),MATCH(VfM_Metrics_2025_Entity[[#Headers],[Interest receivable]],FVA_data_entity_headers,0))</f>
        <v>160</v>
      </c>
      <c r="BD148" s="25">
        <f>INDEX(FVA_data_entity,MATCH(VfM_Metrics_2025_Entity[[#This Row],[RP_Code]],FVA_data_entity_EC,0),MATCH(VfM_Metrics_2025_Entity[[#Headers],[Capitalised major repairs expenditure for period]],FVA_data_entity_headers,0))</f>
        <v>82803</v>
      </c>
      <c r="BE148" s="25">
        <f>INDEX(FVA_data_entity,MATCH(VfM_Metrics_2025_Entity[[#This Row],[RP_Code]],FVA_data_entity_EC,0),MATCH(VfM_Metrics_2025_Entity[[#Headers],[Total depreciation charge for period]],FVA_data_entity_headers,0))</f>
        <v>48339</v>
      </c>
      <c r="BF148" s="25">
        <f>INDEX(FVA_data_entity,MATCH(VfM_Metrics_2025_Entity[[#This Row],[RP_Code]],FVA_data_entity_EC,0),MATCH(VfM_Metrics_2025_Entity[[#Headers],[Capitalised major repairs - grant received]],FVA_data_entity_headers,0))</f>
        <v>-730</v>
      </c>
      <c r="BG148" s="4">
        <f xml:space="preserve"> - SUM( VfM_Metrics_2025_Entity[[#This Row],[Interest capitalised]], VfM_Metrics_2025_Entity[[#This Row],[Interest payable and financing costs]] )</f>
        <v>63016</v>
      </c>
      <c r="BH148" s="25">
        <f>INDEX(FVA_data_entity,MATCH(VfM_Metrics_2025_Entity[[#This Row],[RP_Code]],FVA_data_entity_EC,0),MATCH(VfM_Metrics_2025_Entity[[#Headers],[Interest capitalised]],FVA_data_entity_headers,0))</f>
        <v>-4845</v>
      </c>
      <c r="BI148" s="25">
        <f>INDEX(FVA_data_entity,MATCH(VfM_Metrics_2025_Entity[[#This Row],[RP_Code]],FVA_data_entity_EC,0),MATCH(VfM_Metrics_2025_Entity[[#Headers],[Interest payable and financing costs]],FVA_data_entity_headers,0))</f>
        <v>-58171</v>
      </c>
      <c r="BJ148" s="63">
        <f xml:space="preserve"> IFERROR( ( VfM_Metrics_2025_Entity[[#This Row],[Total Costs]] / VfM_Metrics_2025_Entity[[#This Row],[Total units for costs]] ) * 1000, "n/a" )</f>
        <v>6155.4659498207884</v>
      </c>
      <c r="BK14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47302</v>
      </c>
      <c r="BL148" s="25">
        <f>INDEX(FVA_data_entity,MATCH(VfM_Metrics_2025_Entity[[#This Row],[RP_Code]],FVA_data_entity_EC,0),MATCH(VfM_Metrics_2025_Entity[[#Headers],[Management costs]],FVA_data_entity_headers,0))</f>
        <v>34305</v>
      </c>
      <c r="BM148" s="25">
        <f>INDEX(FVA_data_entity,MATCH(VfM_Metrics_2025_Entity[[#This Row],[RP_Code]],FVA_data_entity_EC,0),MATCH(VfM_Metrics_2025_Entity[[#Headers],[Service charge costs]],FVA_data_entity_headers,0))</f>
        <v>27186</v>
      </c>
      <c r="BN148" s="25">
        <f>INDEX(FVA_data_entity,MATCH(VfM_Metrics_2025_Entity[[#This Row],[RP_Code]],FVA_data_entity_EC,0),MATCH(VfM_Metrics_2025_Entity[[#Headers],[Routine maintenance costs]],FVA_data_entity_headers,0))</f>
        <v>62495</v>
      </c>
      <c r="BO148" s="25">
        <f>INDEX(FVA_data_entity,MATCH(VfM_Metrics_2025_Entity[[#This Row],[RP_Code]],FVA_data_entity_EC,0),MATCH(VfM_Metrics_2025_Entity[[#Headers],[Planned maintenance costs]],FVA_data_entity_headers,0))</f>
        <v>25012</v>
      </c>
      <c r="BP148" s="25">
        <f>INDEX(FVA_data_entity,MATCH(VfM_Metrics_2025_Entity[[#This Row],[RP_Code]],FVA_data_entity_EC,0),MATCH(VfM_Metrics_2025_Entity[[#Headers],[Major repairs expenditure]],FVA_data_entity_headers,0))</f>
        <v>0</v>
      </c>
      <c r="BQ148" s="25">
        <f>INDEX(FVA_data_entity,MATCH(VfM_Metrics_2025_Entity[[#This Row],[RP_Code]],FVA_data_entity_EC,0),MATCH(VfM_Metrics_2025_Entity[[#Headers],[Lease costs]],FVA_data_entity_headers,0))</f>
        <v>0</v>
      </c>
      <c r="BR148" s="25">
        <f>VfM_Metrics_2025_Entity[[#This Row],[Capitalised major repairs expenditure for period]]</f>
        <v>82803</v>
      </c>
      <c r="BS148" s="25">
        <f>INDEX(FVA_data_entity,MATCH(VfM_Metrics_2025_Entity[[#This Row],[RP_Code]],FVA_data_entity_EC,0),MATCH(VfM_Metrics_2025_Entity[[#Headers],[Other (social housing letting) costs]],FVA_data_entity_headers,0))</f>
        <v>1</v>
      </c>
      <c r="BT148" s="25">
        <f>INDEX(FVA_data_entity,MATCH(VfM_Metrics_2025_Entity[[#This Row],[RP_Code]],FVA_data_entity_EC,0),MATCH(VfM_Metrics_2025_Entity[[#Headers],[Development services]],FVA_data_entity_headers,0))</f>
        <v>0</v>
      </c>
      <c r="BU148" s="25">
        <f>INDEX(FVA_data_entity,MATCH(VfM_Metrics_2025_Entity[[#This Row],[RP_Code]],FVA_data_entity_EC,0),MATCH(VfM_Metrics_2025_Entity[[#Headers],[Community/neighbourhood services]],FVA_data_entity_headers,0))</f>
        <v>2763</v>
      </c>
      <c r="BV148" s="25">
        <f>INDEX(FVA_data_entity,MATCH(VfM_Metrics_2025_Entity[[#This Row],[RP_Code]],FVA_data_entity_EC,0),MATCH(VfM_Metrics_2025_Entity[[#Headers],[Other social housing activities: Other]],FVA_data_entity_headers,0))</f>
        <v>12737</v>
      </c>
      <c r="BW148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48" s="4">
        <f xml:space="preserve"> VfM_Metrics_2025_Entity[[#This Row],[Total social housing units owned and/or managed at period end]]</f>
        <v>40176</v>
      </c>
      <c r="BY148" s="25">
        <f>INDEX(FVA_data_entity,MATCH(VfM_Metrics_2025_Entity[[#This Row],[RP_Code]],FVA_data_entity_EC,0),MATCH(VfM_Metrics_2025_Entity[[#Headers],[Total social housing units owned and/or managed at period end]],FVA_data_entity_headers,0))</f>
        <v>40176</v>
      </c>
      <c r="BZ148" s="60">
        <f xml:space="preserve"> IFERROR( VfM_Metrics_2025_Entity[[#This Row],[SHL operating surplus / (deficit)]] / VfM_Metrics_2025_Entity[[#This Row],[Turnover from social housing lettings]], "n/a" )</f>
        <v>0.25097823405506953</v>
      </c>
      <c r="CA148" s="4">
        <f xml:space="preserve"> VfM_Metrics_2025_Entity[[#This Row],[Operating surplus/(deficit) (social housing lettings)]]</f>
        <v>66129</v>
      </c>
      <c r="CB148" s="25">
        <f>INDEX(FVA_data_entity,MATCH(VfM_Metrics_2025_Entity[[#This Row],[RP_Code]],FVA_data_entity_EC,0),MATCH(VfM_Metrics_2025_Entity[[#Headers],[Operating surplus/(deficit) (social housing lettings)]],FVA_data_entity_headers,0))</f>
        <v>66129</v>
      </c>
      <c r="CC148" s="4">
        <f xml:space="preserve"> VfM_Metrics_2025_Entity[[#This Row],[Turnover from social housing lettings]]</f>
        <v>263485</v>
      </c>
      <c r="CD148" s="25">
        <f>INDEX(FVA_data_entity,MATCH(VfM_Metrics_2025_Entity[[#This Row],[RP_Code]],FVA_data_entity_EC,0),MATCH(VfM_Metrics_2025_Entity[[#Headers],[Turnover from social housing lettings]],FVA_data_entity_headers,0))</f>
        <v>263485</v>
      </c>
      <c r="CE148" s="60">
        <f xml:space="preserve"> IFERROR( VfM_Metrics_2025_Entity[[#This Row],[Net operating surplus]] / VfM_Metrics_2025_Entity[[#This Row],[Overall turnover]], "n/a" )</f>
        <v>0.21765466991463248</v>
      </c>
      <c r="CF14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0222</v>
      </c>
      <c r="CG148" s="25">
        <f>VfM_Metrics_2025_Entity[[#This Row],[Operating surplus/(deficit) (overall)]]</f>
        <v>81931</v>
      </c>
      <c r="CH148" s="25">
        <f>VfM_Metrics_2025_Entity[[#This Row],[Gain/(loss) on disposal of fixed assets (housing properties)]]</f>
        <v>21709</v>
      </c>
      <c r="CI148" s="25">
        <f>VfM_Metrics_2025_Entity[[#This Row],[Gain/(loss) on disposal of fixed assets (other)]]</f>
        <v>0</v>
      </c>
      <c r="CJ148" s="4">
        <f xml:space="preserve"> VfM_Metrics_2025_Entity[[#This Row],[Turnover (overall)]]</f>
        <v>276686</v>
      </c>
      <c r="CK148" s="25">
        <f>INDEX(FVA_data_entity,MATCH(VfM_Metrics_2025_Entity[[#This Row],[RP_Code]],FVA_data_entity_EC,0),MATCH(VfM_Metrics_2025_Entity[[#Headers],[Turnover (overall)]],FVA_data_entity_headers,0))</f>
        <v>276686</v>
      </c>
      <c r="CL148" s="518">
        <f xml:space="preserve"> IFERROR( VfM_Metrics_2025_Entity[[#This Row],[Operating surplus including from JVs]] / VfM_Metrics_2025_Entity[[#This Row],[Net assets]], "n/a" )</f>
        <v>3.0885971350623688E-2</v>
      </c>
      <c r="CM148" s="4">
        <f xml:space="preserve"> SUM( VfM_Metrics_2025_Entity[[#This Row],[Operating surplus/(deficit) (overall)3]], VfM_Metrics_2025_Entity[[#This Row],[Share of operating surplus/(deficit) in joint ventures or associates]] )</f>
        <v>81931</v>
      </c>
      <c r="CN148" s="25">
        <f>VfM_Metrics_2025_Entity[[#This Row],[Operating surplus/(deficit) (overall)2]]</f>
        <v>81931</v>
      </c>
      <c r="CO14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48" s="4">
        <f xml:space="preserve"> VfM_Metrics_2025_Entity[[#This Row],[Total assets less current liabilities]]</f>
        <v>2652693</v>
      </c>
      <c r="CQ148" s="25">
        <f>INDEX(FVA_data_entity,MATCH(VfM_Metrics_2025_Entity[[#This Row],[RP_Code]],FVA_data_entity_EC,0),MATCH(VfM_Metrics_2025_Entity[[#Headers],[Total assets less current liabilities]],FVA_data_entity_headers,0))</f>
        <v>2652693</v>
      </c>
      <c r="CT148" s="387" t="s">
        <v>638</v>
      </c>
    </row>
    <row r="149" spans="1:98" ht="20.25" x14ac:dyDescent="0.45">
      <c r="A149" s="481" t="str">
        <f>INDEX(FVA_data_entity,MATCH(VfM_Metrics_2025_Entity[[#This Row],[RP_Name]],FVA_data_entity_EN,0),MATCH(VfM_Metrics_2025_Entity[[#Headers],[RP_Code]],FVA_data_headers,0))</f>
        <v>L0871</v>
      </c>
      <c r="B149" s="3" t="str">
        <f>FVA_data_entity!B143</f>
        <v>Origin Housing Limited</v>
      </c>
      <c r="C149" s="482">
        <f>INDEX(FVA_data_entity,MATCH(VfM_Metrics_2025_Entity[[#This Row],[RP_Code]],FVA_data_entity_EC,0),MATCH(VfM_Metrics_2025_Entity[[#Headers],[FYE]],FVA_data_entity_headers,0))</f>
        <v>45747</v>
      </c>
      <c r="D149" s="481" t="str">
        <f>INDEX(FVA_data_entity,MATCH(VfM_Metrics_2025_Entity[[#This Row],[RP_Code]],FVA_data_entity_EC,0),MATCH(VfM_Metrics_2025_Entity[[#Headers],[Group code]],FVA_data_entity_headers,0))</f>
        <v>L4236</v>
      </c>
      <c r="E149" s="25" t="str">
        <f>INDEX(SDR_data,MATCH(VfM_Metrics_2025_Entity[[#This Row],[Group code]],SDR_data_RP_Code,0),MATCH("RP_Name",SDR_data_headers,0))</f>
        <v>Places for People Group Limited</v>
      </c>
      <c r="F149" s="16">
        <f>IFERROR( VfM_Metrics_2025_Entity[[#This Row],[Reinvestment Spend]] / VfM_Metrics_2025_Entity[[#This Row],[Net Book Value of Housing Properties]], "n/a" )</f>
        <v>5.2445775156070885E-2</v>
      </c>
      <c r="G149" s="328">
        <f xml:space="preserve"> IFERROR( VfM_Metrics_2025_Entity[[#This Row],[Works to Existing (Total housing properties)]] / VfM_Metrics_2025_Entity[[#This Row],[Net Book Value of Housing Properties]], "n/a" )</f>
        <v>1.4789860413005314E-2</v>
      </c>
      <c r="H14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7655914743065573E-2</v>
      </c>
      <c r="I149" s="331">
        <f xml:space="preserve"> IFERROR( VfM_Metrics_2025_Entity[[#This Row],[Reinvestment Spend]] / VfM_Metrics_2025_Entity[[#This Row],[Total social housing units owned (Period end)]], "n/a" )</f>
        <v>7.6337062937062941</v>
      </c>
      <c r="J149" s="331">
        <f xml:space="preserve"> IFERROR( VfM_Metrics_2025_Entity[[#This Row],[Works to Existing (Total housing properties)]] / VfM_Metrics_2025_Entity[[#This Row],[Total social housing units owned (Period end)]], "n/a" )</f>
        <v>2.1527272727272728</v>
      </c>
      <c r="K14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5.4809790209790208</v>
      </c>
      <c r="L14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4581</v>
      </c>
      <c r="M149" s="25">
        <f>INDEX(FVA_data_entity,MATCH(VfM_Metrics_2025_Entity[[#This Row],[RP_Code]],FVA_data_entity_EC,0),MATCH(VfM_Metrics_2025_Entity[[#Headers],[Development of new properties (Total housing properties)]],FVA_data_entity_headers,0))</f>
        <v>36599</v>
      </c>
      <c r="N14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49" s="25">
        <f>INDEX(FVA_data_entity,MATCH(VfM_Metrics_2025_Entity[[#This Row],[RP_Code]],FVA_data_entity_EC,0),MATCH(VfM_Metrics_2025_Entity[[#Headers],[Works to Existing (Total housing properties)]],FVA_data_entity_headers,0))</f>
        <v>15392</v>
      </c>
      <c r="P149" s="25">
        <f>INDEX(FVA_data_entity,MATCH(VfM_Metrics_2025_Entity[[#This Row],[RP_Code]],FVA_data_entity_EC,0),MATCH(VfM_Metrics_2025_Entity[[#Headers],[Capitalised Interest (Total housing properties)]],FVA_data_entity_headers,0))</f>
        <v>2590</v>
      </c>
      <c r="Q14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4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040713</v>
      </c>
      <c r="S149" s="25">
        <f>INDEX(FVA_data_entity,MATCH(VfM_Metrics_2025_Entity[[#This Row],[RP_Code]],FVA_data_entity_EC,0),MATCH(VfM_Metrics_2025_Entity[[#Headers],[Tangible fixed assets: Housing properties at cost (Current period)]],FVA_data_entity_headers,0))</f>
        <v>1040713</v>
      </c>
      <c r="T14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49" s="60">
        <f xml:space="preserve"> IFERROR( VfM_Metrics_2025_Entity[[#This Row],[Total social units developed or newly built units acquired in-year]] / VfM_Metrics_2025_Entity[[#This Row],[Social housing units owned (period end)]], "n/a" )</f>
        <v>3.7573805689747719E-2</v>
      </c>
      <c r="V14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80</v>
      </c>
      <c r="W14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80</v>
      </c>
      <c r="X14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49" s="4">
        <f xml:space="preserve"> SUM( VfM_Metrics_2025_Entity[[#This Row],[Total social housing units owned (Period end)]], VfM_Metrics_2025_Entity[[#This Row],[Total social leasehold units owned (Period end)]] )</f>
        <v>7452</v>
      </c>
      <c r="Z149" s="25">
        <f>INDEX(FVA_data_entity,MATCH(VfM_Metrics_2025_Entity[[#This Row],[RP_Code]],FVA_data_entity_EC,0),MATCH(VfM_Metrics_2025_Entity[[#Headers],[Total social housing units owned (Period end)]],FVA_data_entity_headers,0))</f>
        <v>7150</v>
      </c>
      <c r="AA149" s="25">
        <f>INDEX(FVA_data_entity,MATCH(VfM_Metrics_2025_Entity[[#This Row],[RP_Code]],FVA_data_entity_EC,0),MATCH(VfM_Metrics_2025_Entity[[#Headers],[Total social leasehold units owned (Period end)]],FVA_data_entity_headers,0))</f>
        <v>302</v>
      </c>
      <c r="AB14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4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4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4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4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4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8335</v>
      </c>
      <c r="AH149" s="25">
        <f>VfM_Metrics_2025_Entity[[#This Row],[Total social housing units owned (Period end)]]</f>
        <v>7150</v>
      </c>
      <c r="AI149" s="25">
        <f>VfM_Metrics_2025_Entity[[#This Row],[Total social leasehold units owned (Period end)]]</f>
        <v>302</v>
      </c>
      <c r="AJ149" s="25">
        <f>INDEX(FVA_data_entity,MATCH(VfM_Metrics_2025_Entity[[#This Row],[RP_Code]],FVA_data_entity_EC,0),MATCH(VfM_Metrics_2025_Entity[[#Headers],[Total non-social rental housing units owned (Period end)]],FVA_data_entity_headers,0))</f>
        <v>183</v>
      </c>
      <c r="AK149" s="25">
        <f>INDEX(FVA_data_entity,MATCH(VfM_Metrics_2025_Entity[[#This Row],[RP_Code]],FVA_data_entity_EC,0),MATCH(VfM_Metrics_2025_Entity[[#Headers],[Total non-social leasehold units owned (Period end)]],FVA_data_entity_headers,0))</f>
        <v>700</v>
      </c>
      <c r="AL149" s="60">
        <f xml:space="preserve"> IFERROR( VfM_Metrics_2025_Entity[[#This Row],[Total Net Debt]] / VfM_Metrics_2025_Entity[[#This Row],[Net Book Value of Housing Properties2]], "n/a" )</f>
        <v>0.5890500070624658</v>
      </c>
      <c r="AM14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613032</v>
      </c>
      <c r="AN149" s="25">
        <f>INDEX(FVA_data_entity,MATCH(VfM_Metrics_2025_Entity[[#This Row],[RP_Code]],FVA_data_entity_EC,0),MATCH(VfM_Metrics_2025_Entity[[#Headers],[Short-term loans]],FVA_data_entity_headers,0))</f>
        <v>409294</v>
      </c>
      <c r="AO149" s="25">
        <f>INDEX(FVA_data_entity,MATCH(VfM_Metrics_2025_Entity[[#This Row],[RP_Code]],FVA_data_entity_EC,0),MATCH(VfM_Metrics_2025_Entity[[#Headers],[Long-term loans]],FVA_data_entity_headers,0))</f>
        <v>213886</v>
      </c>
      <c r="AP149" s="25">
        <f>INDEX(FVA_data_entity,MATCH(VfM_Metrics_2025_Entity[[#This Row],[RP_Code]],FVA_data_entity_EC,0),MATCH(VfM_Metrics_2025_Entity[[#Headers],[Cash and cash equivalents ]],FVA_data_entity_headers,0))</f>
        <v>10148</v>
      </c>
      <c r="AQ149" s="25">
        <f>INDEX(FVA_data_entity,MATCH(VfM_Metrics_2025_Entity[[#This Row],[RP_Code]],FVA_data_entity_EC,0),MATCH(VfM_Metrics_2025_Entity[[#Headers],[Amounts owed to group undertakings]],FVA_data_entity_headers,0))</f>
        <v>0</v>
      </c>
      <c r="AR149" s="25">
        <f>INDEX(FVA_data_entity,MATCH(VfM_Metrics_2025_Entity[[#This Row],[RP_Code]],FVA_data_entity_EC,0),MATCH(VfM_Metrics_2025_Entity[[#Headers],[Finance lease obligations]],FVA_data_entity_headers,0))</f>
        <v>0</v>
      </c>
      <c r="AS14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040713</v>
      </c>
      <c r="AT149" s="25">
        <f>VfM_Metrics_2025_Entity[[#This Row],[Tangible fixed assets: Housing properties at cost (Current period)]]</f>
        <v>1040713</v>
      </c>
      <c r="AU149" s="25">
        <f>VfM_Metrics_2025_Entity[[#This Row],[Tangible fixed assets Housing properties at valuation (Current period)]]</f>
        <v>0</v>
      </c>
      <c r="AV149" s="62">
        <f xml:space="preserve"> IFERROR( VfM_Metrics_2025_Entity[[#This Row],[EBITDA MRI]] / VfM_Metrics_2025_Entity[[#This Row],[Total interest]], "n/a" )</f>
        <v>0.15769360114953071</v>
      </c>
      <c r="AW14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158</v>
      </c>
      <c r="AX149" s="25">
        <f>INDEX(FVA_data_entity,MATCH(VfM_Metrics_2025_Entity[[#This Row],[RP_Code]],FVA_data_entity_EC,0),MATCH(VfM_Metrics_2025_Entity[[#Headers],[Operating surplus/(deficit) (overall)]],FVA_data_entity_headers,0))</f>
        <v>27735</v>
      </c>
      <c r="AY149" s="25">
        <f>INDEX(FVA_data_entity,MATCH(VfM_Metrics_2025_Entity[[#This Row],[RP_Code]],FVA_data_entity_EC,0),MATCH(VfM_Metrics_2025_Entity[[#Headers],[Gain/(loss) on disposal of fixed assets (housing properties)]],FVA_data_entity_headers,0))</f>
        <v>7306</v>
      </c>
      <c r="AZ14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49" s="25">
        <f>INDEX(FVA_data_entity,MATCH(VfM_Metrics_2025_Entity[[#This Row],[RP_Code]],FVA_data_entity_EC,0),MATCH(VfM_Metrics_2025_Entity[[#Headers],[Amortised government grant]],FVA_data_entity_headers,0))</f>
        <v>7149</v>
      </c>
      <c r="BB149" s="25">
        <f>INDEX(FVA_data_entity,MATCH(VfM_Metrics_2025_Entity[[#This Row],[RP_Code]],FVA_data_entity_EC,0),MATCH(VfM_Metrics_2025_Entity[[#Headers],[Government grants taken to income]],FVA_data_entity_headers,0))</f>
        <v>0</v>
      </c>
      <c r="BC149" s="25">
        <f>INDEX(FVA_data_entity,MATCH(VfM_Metrics_2025_Entity[[#This Row],[RP_Code]],FVA_data_entity_EC,0),MATCH(VfM_Metrics_2025_Entity[[#Headers],[Interest receivable]],FVA_data_entity_headers,0))</f>
        <v>314</v>
      </c>
      <c r="BD149" s="25">
        <f>INDEX(FVA_data_entity,MATCH(VfM_Metrics_2025_Entity[[#This Row],[RP_Code]],FVA_data_entity_EC,0),MATCH(VfM_Metrics_2025_Entity[[#Headers],[Capitalised major repairs expenditure for period]],FVA_data_entity_headers,0))</f>
        <v>15392</v>
      </c>
      <c r="BE149" s="25">
        <f>INDEX(FVA_data_entity,MATCH(VfM_Metrics_2025_Entity[[#This Row],[RP_Code]],FVA_data_entity_EC,0),MATCH(VfM_Metrics_2025_Entity[[#Headers],[Total depreciation charge for period]],FVA_data_entity_headers,0))</f>
        <v>6956</v>
      </c>
      <c r="BF14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49" s="4">
        <f xml:space="preserve"> - SUM( VfM_Metrics_2025_Entity[[#This Row],[Interest capitalised]], VfM_Metrics_2025_Entity[[#This Row],[Interest payable and financing costs]] )</f>
        <v>32709</v>
      </c>
      <c r="BH149" s="25">
        <f>INDEX(FVA_data_entity,MATCH(VfM_Metrics_2025_Entity[[#This Row],[RP_Code]],FVA_data_entity_EC,0),MATCH(VfM_Metrics_2025_Entity[[#Headers],[Interest capitalised]],FVA_data_entity_headers,0))</f>
        <v>-2590</v>
      </c>
      <c r="BI149" s="25">
        <f>INDEX(FVA_data_entity,MATCH(VfM_Metrics_2025_Entity[[#This Row],[RP_Code]],FVA_data_entity_EC,0),MATCH(VfM_Metrics_2025_Entity[[#Headers],[Interest payable and financing costs]],FVA_data_entity_headers,0))</f>
        <v>-30119</v>
      </c>
      <c r="BJ149" s="63">
        <f xml:space="preserve"> IFERROR( ( VfM_Metrics_2025_Entity[[#This Row],[Total Costs]] / VfM_Metrics_2025_Entity[[#This Row],[Total units for costs]] ) * 1000, "n/a" )</f>
        <v>9195.6643356643362</v>
      </c>
      <c r="BK14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5749</v>
      </c>
      <c r="BL149" s="25">
        <f>INDEX(FVA_data_entity,MATCH(VfM_Metrics_2025_Entity[[#This Row],[RP_Code]],FVA_data_entity_EC,0),MATCH(VfM_Metrics_2025_Entity[[#Headers],[Management costs]],FVA_data_entity_headers,0))</f>
        <v>14300</v>
      </c>
      <c r="BM149" s="25">
        <f>INDEX(FVA_data_entity,MATCH(VfM_Metrics_2025_Entity[[#This Row],[RP_Code]],FVA_data_entity_EC,0),MATCH(VfM_Metrics_2025_Entity[[#Headers],[Service charge costs]],FVA_data_entity_headers,0))</f>
        <v>13467</v>
      </c>
      <c r="BN149" s="25">
        <f>INDEX(FVA_data_entity,MATCH(VfM_Metrics_2025_Entity[[#This Row],[RP_Code]],FVA_data_entity_EC,0),MATCH(VfM_Metrics_2025_Entity[[#Headers],[Routine maintenance costs]],FVA_data_entity_headers,0))</f>
        <v>7467</v>
      </c>
      <c r="BO149" s="25">
        <f>INDEX(FVA_data_entity,MATCH(VfM_Metrics_2025_Entity[[#This Row],[RP_Code]],FVA_data_entity_EC,0),MATCH(VfM_Metrics_2025_Entity[[#Headers],[Planned maintenance costs]],FVA_data_entity_headers,0))</f>
        <v>6136</v>
      </c>
      <c r="BP149" s="25">
        <f>INDEX(FVA_data_entity,MATCH(VfM_Metrics_2025_Entity[[#This Row],[RP_Code]],FVA_data_entity_EC,0),MATCH(VfM_Metrics_2025_Entity[[#Headers],[Major repairs expenditure]],FVA_data_entity_headers,0))</f>
        <v>0</v>
      </c>
      <c r="BQ149" s="25">
        <f>INDEX(FVA_data_entity,MATCH(VfM_Metrics_2025_Entity[[#This Row],[RP_Code]],FVA_data_entity_EC,0),MATCH(VfM_Metrics_2025_Entity[[#Headers],[Lease costs]],FVA_data_entity_headers,0))</f>
        <v>0</v>
      </c>
      <c r="BR149" s="25">
        <f>VfM_Metrics_2025_Entity[[#This Row],[Capitalised major repairs expenditure for period]]</f>
        <v>15392</v>
      </c>
      <c r="BS149" s="25">
        <f>INDEX(FVA_data_entity,MATCH(VfM_Metrics_2025_Entity[[#This Row],[RP_Code]],FVA_data_entity_EC,0),MATCH(VfM_Metrics_2025_Entity[[#Headers],[Other (social housing letting) costs]],FVA_data_entity_headers,0))</f>
        <v>8528</v>
      </c>
      <c r="BT149" s="25">
        <f>INDEX(FVA_data_entity,MATCH(VfM_Metrics_2025_Entity[[#This Row],[RP_Code]],FVA_data_entity_EC,0),MATCH(VfM_Metrics_2025_Entity[[#Headers],[Development services]],FVA_data_entity_headers,0))</f>
        <v>0</v>
      </c>
      <c r="BU149" s="25">
        <f>INDEX(FVA_data_entity,MATCH(VfM_Metrics_2025_Entity[[#This Row],[RP_Code]],FVA_data_entity_EC,0),MATCH(VfM_Metrics_2025_Entity[[#Headers],[Community/neighbourhood services]],FVA_data_entity_headers,0))</f>
        <v>214</v>
      </c>
      <c r="BV149" s="25">
        <f>INDEX(FVA_data_entity,MATCH(VfM_Metrics_2025_Entity[[#This Row],[RP_Code]],FVA_data_entity_EC,0),MATCH(VfM_Metrics_2025_Entity[[#Headers],[Other social housing activities: Other]],FVA_data_entity_headers,0))</f>
        <v>0</v>
      </c>
      <c r="BW149" s="25">
        <f>INDEX(FVA_data_entity,MATCH(VfM_Metrics_2025_Entity[[#This Row],[RP_Code]],FVA_data_entity_EC,0),MATCH(VfM_Metrics_2025_Entity[[#Headers],[Other social housing activities: charges for support services]],FVA_data_entity_headers,0))</f>
        <v>245</v>
      </c>
      <c r="BX149" s="4">
        <f xml:space="preserve"> VfM_Metrics_2025_Entity[[#This Row],[Total social housing units owned and/or managed at period end]]</f>
        <v>7150</v>
      </c>
      <c r="BY149" s="25">
        <f>INDEX(FVA_data_entity,MATCH(VfM_Metrics_2025_Entity[[#This Row],[RP_Code]],FVA_data_entity_EC,0),MATCH(VfM_Metrics_2025_Entity[[#Headers],[Total social housing units owned and/or managed at period end]],FVA_data_entity_headers,0))</f>
        <v>7150</v>
      </c>
      <c r="BZ149" s="60">
        <f xml:space="preserve"> IFERROR( VfM_Metrics_2025_Entity[[#This Row],[SHL operating surplus / (deficit)]] / VfM_Metrics_2025_Entity[[#This Row],[Turnover from social housing lettings]], "n/a" )</f>
        <v>0.2332540599306924</v>
      </c>
      <c r="CA149" s="4">
        <f xml:space="preserve"> VfM_Metrics_2025_Entity[[#This Row],[Operating surplus/(deficit) (social housing lettings)]]</f>
        <v>17164</v>
      </c>
      <c r="CB149" s="25">
        <f>INDEX(FVA_data_entity,MATCH(VfM_Metrics_2025_Entity[[#This Row],[RP_Code]],FVA_data_entity_EC,0),MATCH(VfM_Metrics_2025_Entity[[#Headers],[Operating surplus/(deficit) (social housing lettings)]],FVA_data_entity_headers,0))</f>
        <v>17164</v>
      </c>
      <c r="CC149" s="4">
        <f xml:space="preserve"> VfM_Metrics_2025_Entity[[#This Row],[Turnover from social housing lettings]]</f>
        <v>73585</v>
      </c>
      <c r="CD149" s="25">
        <f>INDEX(FVA_data_entity,MATCH(VfM_Metrics_2025_Entity[[#This Row],[RP_Code]],FVA_data_entity_EC,0),MATCH(VfM_Metrics_2025_Entity[[#Headers],[Turnover from social housing lettings]],FVA_data_entity_headers,0))</f>
        <v>73585</v>
      </c>
      <c r="CE149" s="60">
        <f xml:space="preserve"> IFERROR( VfM_Metrics_2025_Entity[[#This Row],[Net operating surplus]] / VfM_Metrics_2025_Entity[[#This Row],[Overall turnover]], "n/a" )</f>
        <v>0.24424332273259847</v>
      </c>
      <c r="CF14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0429</v>
      </c>
      <c r="CG149" s="25">
        <f>VfM_Metrics_2025_Entity[[#This Row],[Operating surplus/(deficit) (overall)]]</f>
        <v>27735</v>
      </c>
      <c r="CH149" s="25">
        <f>VfM_Metrics_2025_Entity[[#This Row],[Gain/(loss) on disposal of fixed assets (housing properties)]]</f>
        <v>7306</v>
      </c>
      <c r="CI149" s="25">
        <f>VfM_Metrics_2025_Entity[[#This Row],[Gain/(loss) on disposal of fixed assets (other)]]</f>
        <v>0</v>
      </c>
      <c r="CJ149" s="4">
        <f xml:space="preserve"> VfM_Metrics_2025_Entity[[#This Row],[Turnover (overall)]]</f>
        <v>83642</v>
      </c>
      <c r="CK149" s="25">
        <f>INDEX(FVA_data_entity,MATCH(VfM_Metrics_2025_Entity[[#This Row],[RP_Code]],FVA_data_entity_EC,0),MATCH(VfM_Metrics_2025_Entity[[#Headers],[Turnover (overall)]],FVA_data_entity_headers,0))</f>
        <v>83642</v>
      </c>
      <c r="CL149" s="518">
        <f xml:space="preserve"> IFERROR( VfM_Metrics_2025_Entity[[#This Row],[Operating surplus including from JVs]] / VfM_Metrics_2025_Entity[[#This Row],[Net assets]], "n/a" )</f>
        <v>4.080146523379747E-2</v>
      </c>
      <c r="CM149" s="4">
        <f xml:space="preserve"> SUM( VfM_Metrics_2025_Entity[[#This Row],[Operating surplus/(deficit) (overall)3]], VfM_Metrics_2025_Entity[[#This Row],[Share of operating surplus/(deficit) in joint ventures or associates]] )</f>
        <v>27735</v>
      </c>
      <c r="CN149" s="25">
        <f>VfM_Metrics_2025_Entity[[#This Row],[Operating surplus/(deficit) (overall)2]]</f>
        <v>27735</v>
      </c>
      <c r="CO14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49" s="4">
        <f xml:space="preserve"> VfM_Metrics_2025_Entity[[#This Row],[Total assets less current liabilities]]</f>
        <v>679755</v>
      </c>
      <c r="CQ149" s="25">
        <f>INDEX(FVA_data_entity,MATCH(VfM_Metrics_2025_Entity[[#This Row],[RP_Code]],FVA_data_entity_EC,0),MATCH(VfM_Metrics_2025_Entity[[#Headers],[Total assets less current liabilities]],FVA_data_entity_headers,0))</f>
        <v>679755</v>
      </c>
      <c r="CT149" s="387" t="s">
        <v>638</v>
      </c>
    </row>
    <row r="150" spans="1:98" ht="20.25" x14ac:dyDescent="0.45">
      <c r="A150" s="481" t="str">
        <f>INDEX(FVA_data_entity,MATCH(VfM_Metrics_2025_Entity[[#This Row],[RP_Name]],FVA_data_entity_EN,0),MATCH(VfM_Metrics_2025_Entity[[#Headers],[RP_Code]],FVA_data_headers,0))</f>
        <v>L0028</v>
      </c>
      <c r="B150" s="3" t="str">
        <f>FVA_data_entity!B144</f>
        <v>Orwell Housing Association Limited</v>
      </c>
      <c r="C150" s="482">
        <f>INDEX(FVA_data_entity,MATCH(VfM_Metrics_2025_Entity[[#This Row],[RP_Code]],FVA_data_entity_EC,0),MATCH(VfM_Metrics_2025_Entity[[#Headers],[FYE]],FVA_data_entity_headers,0))</f>
        <v>45382</v>
      </c>
      <c r="D150" s="481" t="str">
        <f>INDEX(FVA_data_entity,MATCH(VfM_Metrics_2025_Entity[[#This Row],[RP_Code]],FVA_data_entity_EC,0),MATCH(VfM_Metrics_2025_Entity[[#Headers],[Group code]],FVA_data_entity_headers,0))</f>
        <v>L0028</v>
      </c>
      <c r="E150" s="25" t="str">
        <f>INDEX(SDR_data,MATCH(VfM_Metrics_2025_Entity[[#This Row],[Group code]],SDR_data_RP_Code,0),MATCH("RP_Name",SDR_data_headers,0))</f>
        <v>Orwell Housing Association Limited</v>
      </c>
      <c r="F150" s="16">
        <f>IFERROR( VfM_Metrics_2025_Entity[[#This Row],[Reinvestment Spend]] / VfM_Metrics_2025_Entity[[#This Row],[Net Book Value of Housing Properties]], "n/a" )</f>
        <v>5.0231190346107166E-2</v>
      </c>
      <c r="G150" s="328">
        <f xml:space="preserve"> IFERROR( VfM_Metrics_2025_Entity[[#This Row],[Works to Existing (Total housing properties)]] / VfM_Metrics_2025_Entity[[#This Row],[Net Book Value of Housing Properties]], "n/a" )</f>
        <v>1.1524682915381767E-2</v>
      </c>
      <c r="H15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8706507430725401E-2</v>
      </c>
      <c r="I150" s="331">
        <f xml:space="preserve"> IFERROR( VfM_Metrics_2025_Entity[[#This Row],[Reinvestment Spend]] / VfM_Metrics_2025_Entity[[#This Row],[Total social housing units owned (Period end)]], "n/a" )</f>
        <v>3.4350551654964896</v>
      </c>
      <c r="J150" s="331">
        <f xml:space="preserve"> IFERROR( VfM_Metrics_2025_Entity[[#This Row],[Works to Existing (Total housing properties)]] / VfM_Metrics_2025_Entity[[#This Row],[Total social housing units owned (Period end)]], "n/a" )</f>
        <v>0.78811434302908723</v>
      </c>
      <c r="K15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646940822467402</v>
      </c>
      <c r="L15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3699</v>
      </c>
      <c r="M150" s="25">
        <f>INDEX(FVA_data_entity,MATCH(VfM_Metrics_2025_Entity[[#This Row],[RP_Code]],FVA_data_entity_EC,0),MATCH(VfM_Metrics_2025_Entity[[#Headers],[Development of new properties (Total housing properties)]],FVA_data_entity_headers,0))</f>
        <v>10556</v>
      </c>
      <c r="N15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50" s="25">
        <f>INDEX(FVA_data_entity,MATCH(VfM_Metrics_2025_Entity[[#This Row],[RP_Code]],FVA_data_entity_EC,0),MATCH(VfM_Metrics_2025_Entity[[#Headers],[Works to Existing (Total housing properties)]],FVA_data_entity_headers,0))</f>
        <v>3143</v>
      </c>
      <c r="P150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5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5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72719</v>
      </c>
      <c r="S150" s="25">
        <f>INDEX(FVA_data_entity,MATCH(VfM_Metrics_2025_Entity[[#This Row],[RP_Code]],FVA_data_entity_EC,0),MATCH(VfM_Metrics_2025_Entity[[#Headers],[Tangible fixed assets: Housing properties at cost (Current period)]],FVA_data_entity_headers,0))</f>
        <v>272719</v>
      </c>
      <c r="T15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50" s="60">
        <f xml:space="preserve"> IFERROR( VfM_Metrics_2025_Entity[[#This Row],[Total social units developed or newly built units acquired in-year]] / VfM_Metrics_2025_Entity[[#This Row],[Social housing units owned (period end)]], "n/a" )</f>
        <v>1.6800401203610833E-2</v>
      </c>
      <c r="V15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67</v>
      </c>
      <c r="W15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67</v>
      </c>
      <c r="X15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50" s="4">
        <f xml:space="preserve"> SUM( VfM_Metrics_2025_Entity[[#This Row],[Total social housing units owned (Period end)]], VfM_Metrics_2025_Entity[[#This Row],[Total social leasehold units owned (Period end)]] )</f>
        <v>3988</v>
      </c>
      <c r="Z150" s="25">
        <f>INDEX(FVA_data_entity,MATCH(VfM_Metrics_2025_Entity[[#This Row],[RP_Code]],FVA_data_entity_EC,0),MATCH(VfM_Metrics_2025_Entity[[#Headers],[Total social housing units owned (Period end)]],FVA_data_entity_headers,0))</f>
        <v>3988</v>
      </c>
      <c r="AA150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5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5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5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5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5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5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4169</v>
      </c>
      <c r="AH150" s="25">
        <f>VfM_Metrics_2025_Entity[[#This Row],[Total social housing units owned (Period end)]]</f>
        <v>3988</v>
      </c>
      <c r="AI150" s="25">
        <f>VfM_Metrics_2025_Entity[[#This Row],[Total social leasehold units owned (Period end)]]</f>
        <v>0</v>
      </c>
      <c r="AJ150" s="25">
        <f>INDEX(FVA_data_entity,MATCH(VfM_Metrics_2025_Entity[[#This Row],[RP_Code]],FVA_data_entity_EC,0),MATCH(VfM_Metrics_2025_Entity[[#Headers],[Total non-social rental housing units owned (Period end)]],FVA_data_entity_headers,0))</f>
        <v>181</v>
      </c>
      <c r="AK150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50" s="60">
        <f xml:space="preserve"> IFERROR( VfM_Metrics_2025_Entity[[#This Row],[Total Net Debt]] / VfM_Metrics_2025_Entity[[#This Row],[Net Book Value of Housing Properties2]], "n/a" )</f>
        <v>0.42662960776476888</v>
      </c>
      <c r="AM15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16350</v>
      </c>
      <c r="AN150" s="25">
        <f>INDEX(FVA_data_entity,MATCH(VfM_Metrics_2025_Entity[[#This Row],[RP_Code]],FVA_data_entity_EC,0),MATCH(VfM_Metrics_2025_Entity[[#Headers],[Short-term loans]],FVA_data_entity_headers,0))</f>
        <v>6138</v>
      </c>
      <c r="AO150" s="25">
        <f>INDEX(FVA_data_entity,MATCH(VfM_Metrics_2025_Entity[[#This Row],[RP_Code]],FVA_data_entity_EC,0),MATCH(VfM_Metrics_2025_Entity[[#Headers],[Long-term loans]],FVA_data_entity_headers,0))</f>
        <v>112197</v>
      </c>
      <c r="AP150" s="25">
        <f>INDEX(FVA_data_entity,MATCH(VfM_Metrics_2025_Entity[[#This Row],[RP_Code]],FVA_data_entity_EC,0),MATCH(VfM_Metrics_2025_Entity[[#Headers],[Cash and cash equivalents ]],FVA_data_entity_headers,0))</f>
        <v>1985</v>
      </c>
      <c r="AQ150" s="25">
        <f>INDEX(FVA_data_entity,MATCH(VfM_Metrics_2025_Entity[[#This Row],[RP_Code]],FVA_data_entity_EC,0),MATCH(VfM_Metrics_2025_Entity[[#Headers],[Amounts owed to group undertakings]],FVA_data_entity_headers,0))</f>
        <v>0</v>
      </c>
      <c r="AR150" s="25">
        <f>INDEX(FVA_data_entity,MATCH(VfM_Metrics_2025_Entity[[#This Row],[RP_Code]],FVA_data_entity_EC,0),MATCH(VfM_Metrics_2025_Entity[[#Headers],[Finance lease obligations]],FVA_data_entity_headers,0))</f>
        <v>0</v>
      </c>
      <c r="AS15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72719</v>
      </c>
      <c r="AT150" s="25">
        <f>VfM_Metrics_2025_Entity[[#This Row],[Tangible fixed assets: Housing properties at cost (Current period)]]</f>
        <v>272719</v>
      </c>
      <c r="AU150" s="25">
        <f>VfM_Metrics_2025_Entity[[#This Row],[Tangible fixed assets Housing properties at valuation (Current period)]]</f>
        <v>0</v>
      </c>
      <c r="AV150" s="62">
        <f xml:space="preserve"> IFERROR( VfM_Metrics_2025_Entity[[#This Row],[EBITDA MRI]] / VfM_Metrics_2025_Entity[[#This Row],[Total interest]], "n/a" )</f>
        <v>1.1420788842885161</v>
      </c>
      <c r="AW15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241</v>
      </c>
      <c r="AX150" s="25">
        <f>INDEX(FVA_data_entity,MATCH(VfM_Metrics_2025_Entity[[#This Row],[RP_Code]],FVA_data_entity_EC,0),MATCH(VfM_Metrics_2025_Entity[[#Headers],[Operating surplus/(deficit) (overall)]],FVA_data_entity_headers,0))</f>
        <v>6099</v>
      </c>
      <c r="AY150" s="25">
        <f>INDEX(FVA_data_entity,MATCH(VfM_Metrics_2025_Entity[[#This Row],[RP_Code]],FVA_data_entity_EC,0),MATCH(VfM_Metrics_2025_Entity[[#Headers],[Gain/(loss) on disposal of fixed assets (housing properties)]],FVA_data_entity_headers,0))</f>
        <v>690</v>
      </c>
      <c r="AZ150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50" s="25">
        <f>INDEX(FVA_data_entity,MATCH(VfM_Metrics_2025_Entity[[#This Row],[RP_Code]],FVA_data_entity_EC,0),MATCH(VfM_Metrics_2025_Entity[[#Headers],[Amortised government grant]],FVA_data_entity_headers,0))</f>
        <v>978</v>
      </c>
      <c r="BB150" s="25">
        <f>INDEX(FVA_data_entity,MATCH(VfM_Metrics_2025_Entity[[#This Row],[RP_Code]],FVA_data_entity_EC,0),MATCH(VfM_Metrics_2025_Entity[[#Headers],[Government grants taken to income]],FVA_data_entity_headers,0))</f>
        <v>9</v>
      </c>
      <c r="BC150" s="25">
        <f>INDEX(FVA_data_entity,MATCH(VfM_Metrics_2025_Entity[[#This Row],[RP_Code]],FVA_data_entity_EC,0),MATCH(VfM_Metrics_2025_Entity[[#Headers],[Interest receivable]],FVA_data_entity_headers,0))</f>
        <v>59</v>
      </c>
      <c r="BD150" s="25">
        <f>INDEX(FVA_data_entity,MATCH(VfM_Metrics_2025_Entity[[#This Row],[RP_Code]],FVA_data_entity_EC,0),MATCH(VfM_Metrics_2025_Entity[[#Headers],[Capitalised major repairs expenditure for period]],FVA_data_entity_headers,0))</f>
        <v>3143</v>
      </c>
      <c r="BE150" s="25">
        <f>INDEX(FVA_data_entity,MATCH(VfM_Metrics_2025_Entity[[#This Row],[RP_Code]],FVA_data_entity_EC,0),MATCH(VfM_Metrics_2025_Entity[[#Headers],[Total depreciation charge for period]],FVA_data_entity_headers,0))</f>
        <v>3903</v>
      </c>
      <c r="BF15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50" s="4">
        <f xml:space="preserve"> - SUM( VfM_Metrics_2025_Entity[[#This Row],[Interest capitalised]], VfM_Metrics_2025_Entity[[#This Row],[Interest payable and financing costs]] )</f>
        <v>4589</v>
      </c>
      <c r="BH150" s="25">
        <f>INDEX(FVA_data_entity,MATCH(VfM_Metrics_2025_Entity[[#This Row],[RP_Code]],FVA_data_entity_EC,0),MATCH(VfM_Metrics_2025_Entity[[#Headers],[Interest capitalised]],FVA_data_entity_headers,0))</f>
        <v>0</v>
      </c>
      <c r="BI150" s="25">
        <f>INDEX(FVA_data_entity,MATCH(VfM_Metrics_2025_Entity[[#This Row],[RP_Code]],FVA_data_entity_EC,0),MATCH(VfM_Metrics_2025_Entity[[#Headers],[Interest payable and financing costs]],FVA_data_entity_headers,0))</f>
        <v>-4589</v>
      </c>
      <c r="BJ150" s="63">
        <f xml:space="preserve"> IFERROR( ( VfM_Metrics_2025_Entity[[#This Row],[Total Costs]] / VfM_Metrics_2025_Entity[[#This Row],[Total units for costs]] ) * 1000, "n/a" )</f>
        <v>8864.0198511166254</v>
      </c>
      <c r="BK15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5722</v>
      </c>
      <c r="BL150" s="25">
        <f>INDEX(FVA_data_entity,MATCH(VfM_Metrics_2025_Entity[[#This Row],[RP_Code]],FVA_data_entity_EC,0),MATCH(VfM_Metrics_2025_Entity[[#Headers],[Management costs]],FVA_data_entity_headers,0))</f>
        <v>7617</v>
      </c>
      <c r="BM150" s="25">
        <f>INDEX(FVA_data_entity,MATCH(VfM_Metrics_2025_Entity[[#This Row],[RP_Code]],FVA_data_entity_EC,0),MATCH(VfM_Metrics_2025_Entity[[#Headers],[Service charge costs]],FVA_data_entity_headers,0))</f>
        <v>3409</v>
      </c>
      <c r="BN150" s="25">
        <f>INDEX(FVA_data_entity,MATCH(VfM_Metrics_2025_Entity[[#This Row],[RP_Code]],FVA_data_entity_EC,0),MATCH(VfM_Metrics_2025_Entity[[#Headers],[Routine maintenance costs]],FVA_data_entity_headers,0))</f>
        <v>3972</v>
      </c>
      <c r="BO150" s="25">
        <f>INDEX(FVA_data_entity,MATCH(VfM_Metrics_2025_Entity[[#This Row],[RP_Code]],FVA_data_entity_EC,0),MATCH(VfM_Metrics_2025_Entity[[#Headers],[Planned maintenance costs]],FVA_data_entity_headers,0))</f>
        <v>1386</v>
      </c>
      <c r="BP150" s="25">
        <f>INDEX(FVA_data_entity,MATCH(VfM_Metrics_2025_Entity[[#This Row],[RP_Code]],FVA_data_entity_EC,0),MATCH(VfM_Metrics_2025_Entity[[#Headers],[Major repairs expenditure]],FVA_data_entity_headers,0))</f>
        <v>0</v>
      </c>
      <c r="BQ150" s="25">
        <f>INDEX(FVA_data_entity,MATCH(VfM_Metrics_2025_Entity[[#This Row],[RP_Code]],FVA_data_entity_EC,0),MATCH(VfM_Metrics_2025_Entity[[#Headers],[Lease costs]],FVA_data_entity_headers,0))</f>
        <v>330</v>
      </c>
      <c r="BR150" s="25">
        <f>VfM_Metrics_2025_Entity[[#This Row],[Capitalised major repairs expenditure for period]]</f>
        <v>3143</v>
      </c>
      <c r="BS150" s="25">
        <f>INDEX(FVA_data_entity,MATCH(VfM_Metrics_2025_Entity[[#This Row],[RP_Code]],FVA_data_entity_EC,0),MATCH(VfM_Metrics_2025_Entity[[#Headers],[Other (social housing letting) costs]],FVA_data_entity_headers,0))</f>
        <v>0</v>
      </c>
      <c r="BT150" s="25">
        <f>INDEX(FVA_data_entity,MATCH(VfM_Metrics_2025_Entity[[#This Row],[RP_Code]],FVA_data_entity_EC,0),MATCH(VfM_Metrics_2025_Entity[[#Headers],[Development services]],FVA_data_entity_headers,0))</f>
        <v>601</v>
      </c>
      <c r="BU150" s="25">
        <f>INDEX(FVA_data_entity,MATCH(VfM_Metrics_2025_Entity[[#This Row],[RP_Code]],FVA_data_entity_EC,0),MATCH(VfM_Metrics_2025_Entity[[#Headers],[Community/neighbourhood services]],FVA_data_entity_headers,0))</f>
        <v>0</v>
      </c>
      <c r="BV150" s="25">
        <f>INDEX(FVA_data_entity,MATCH(VfM_Metrics_2025_Entity[[#This Row],[RP_Code]],FVA_data_entity_EC,0),MATCH(VfM_Metrics_2025_Entity[[#Headers],[Other social housing activities: Other]],FVA_data_entity_headers,0))</f>
        <v>10576</v>
      </c>
      <c r="BW150" s="25">
        <f>INDEX(FVA_data_entity,MATCH(VfM_Metrics_2025_Entity[[#This Row],[RP_Code]],FVA_data_entity_EC,0),MATCH(VfM_Metrics_2025_Entity[[#Headers],[Other social housing activities: charges for support services]],FVA_data_entity_headers,0))</f>
        <v>4688</v>
      </c>
      <c r="BX150" s="4">
        <f xml:space="preserve"> VfM_Metrics_2025_Entity[[#This Row],[Total social housing units owned and/or managed at period end]]</f>
        <v>4030</v>
      </c>
      <c r="BY150" s="25">
        <f>INDEX(FVA_data_entity,MATCH(VfM_Metrics_2025_Entity[[#This Row],[RP_Code]],FVA_data_entity_EC,0),MATCH(VfM_Metrics_2025_Entity[[#Headers],[Total social housing units owned and/or managed at period end]],FVA_data_entity_headers,0))</f>
        <v>4030</v>
      </c>
      <c r="BZ150" s="60">
        <f xml:space="preserve"> IFERROR( VfM_Metrics_2025_Entity[[#This Row],[SHL operating surplus / (deficit)]] / VfM_Metrics_2025_Entity[[#This Row],[Turnover from social housing lettings]], "n/a" )</f>
        <v>0.17406565354393522</v>
      </c>
      <c r="CA150" s="4">
        <f xml:space="preserve"> VfM_Metrics_2025_Entity[[#This Row],[Operating surplus/(deficit) (social housing lettings)]]</f>
        <v>4364</v>
      </c>
      <c r="CB150" s="25">
        <f>INDEX(FVA_data_entity,MATCH(VfM_Metrics_2025_Entity[[#This Row],[RP_Code]],FVA_data_entity_EC,0),MATCH(VfM_Metrics_2025_Entity[[#Headers],[Operating surplus/(deficit) (social housing lettings)]],FVA_data_entity_headers,0))</f>
        <v>4364</v>
      </c>
      <c r="CC150" s="4">
        <f xml:space="preserve"> VfM_Metrics_2025_Entity[[#This Row],[Turnover from social housing lettings]]</f>
        <v>25071</v>
      </c>
      <c r="CD150" s="25">
        <f>INDEX(FVA_data_entity,MATCH(VfM_Metrics_2025_Entity[[#This Row],[RP_Code]],FVA_data_entity_EC,0),MATCH(VfM_Metrics_2025_Entity[[#Headers],[Turnover from social housing lettings]],FVA_data_entity_headers,0))</f>
        <v>25071</v>
      </c>
      <c r="CE150" s="60">
        <f xml:space="preserve"> IFERROR( VfM_Metrics_2025_Entity[[#This Row],[Net operating surplus]] / VfM_Metrics_2025_Entity[[#This Row],[Overall turnover]], "n/a" )</f>
        <v>0.11758184426764054</v>
      </c>
      <c r="CF15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409</v>
      </c>
      <c r="CG150" s="25">
        <f>VfM_Metrics_2025_Entity[[#This Row],[Operating surplus/(deficit) (overall)]]</f>
        <v>6099</v>
      </c>
      <c r="CH150" s="25">
        <f>VfM_Metrics_2025_Entity[[#This Row],[Gain/(loss) on disposal of fixed assets (housing properties)]]</f>
        <v>690</v>
      </c>
      <c r="CI150" s="25">
        <f>VfM_Metrics_2025_Entity[[#This Row],[Gain/(loss) on disposal of fixed assets (other)]]</f>
        <v>0</v>
      </c>
      <c r="CJ150" s="4">
        <f xml:space="preserve"> VfM_Metrics_2025_Entity[[#This Row],[Turnover (overall)]]</f>
        <v>46002</v>
      </c>
      <c r="CK150" s="25">
        <f>INDEX(FVA_data_entity,MATCH(VfM_Metrics_2025_Entity[[#This Row],[RP_Code]],FVA_data_entity_EC,0),MATCH(VfM_Metrics_2025_Entity[[#Headers],[Turnover (overall)]],FVA_data_entity_headers,0))</f>
        <v>46002</v>
      </c>
      <c r="CL150" s="518">
        <f xml:space="preserve"> IFERROR( VfM_Metrics_2025_Entity[[#This Row],[Operating surplus including from JVs]] / VfM_Metrics_2025_Entity[[#This Row],[Net assets]], "n/a" )</f>
        <v>2.2482720486591098E-2</v>
      </c>
      <c r="CM150" s="4">
        <f xml:space="preserve"> SUM( VfM_Metrics_2025_Entity[[#This Row],[Operating surplus/(deficit) (overall)3]], VfM_Metrics_2025_Entity[[#This Row],[Share of operating surplus/(deficit) in joint ventures or associates]] )</f>
        <v>6099</v>
      </c>
      <c r="CN150" s="25">
        <f>VfM_Metrics_2025_Entity[[#This Row],[Operating surplus/(deficit) (overall)2]]</f>
        <v>6099</v>
      </c>
      <c r="CO15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50" s="4">
        <f xml:space="preserve"> VfM_Metrics_2025_Entity[[#This Row],[Total assets less current liabilities]]</f>
        <v>271275</v>
      </c>
      <c r="CQ150" s="25">
        <f>INDEX(FVA_data_entity,MATCH(VfM_Metrics_2025_Entity[[#This Row],[RP_Code]],FVA_data_entity_EC,0),MATCH(VfM_Metrics_2025_Entity[[#Headers],[Total assets less current liabilities]],FVA_data_entity_headers,0))</f>
        <v>271275</v>
      </c>
      <c r="CT150" s="387" t="s">
        <v>638</v>
      </c>
    </row>
    <row r="151" spans="1:98" ht="20.25" x14ac:dyDescent="0.45">
      <c r="A151" s="481" t="str">
        <f>INDEX(FVA_data_entity,MATCH(VfM_Metrics_2025_Entity[[#This Row],[RP_Name]],FVA_data_entity_EN,0),MATCH(VfM_Metrics_2025_Entity[[#Headers],[RP_Code]],FVA_data_headers,0))</f>
        <v>LH4138</v>
      </c>
      <c r="B151" s="3" t="str">
        <f>FVA_data_entity!B145</f>
        <v>Paradigm Homes Charitable Housing Association Limited</v>
      </c>
      <c r="C151" s="482">
        <f>INDEX(FVA_data_entity,MATCH(VfM_Metrics_2025_Entity[[#This Row],[RP_Code]],FVA_data_entity_EC,0),MATCH(VfM_Metrics_2025_Entity[[#Headers],[FYE]],FVA_data_entity_headers,0))</f>
        <v>45747</v>
      </c>
      <c r="D151" s="481" t="str">
        <f>INDEX(FVA_data_entity,MATCH(VfM_Metrics_2025_Entity[[#This Row],[RP_Code]],FVA_data_entity_EC,0),MATCH(VfM_Metrics_2025_Entity[[#Headers],[Group code]],FVA_data_entity_headers,0))</f>
        <v>L4215</v>
      </c>
      <c r="E151" s="25" t="str">
        <f>INDEX(SDR_data,MATCH(VfM_Metrics_2025_Entity[[#This Row],[Group code]],SDR_data_RP_Code,0),MATCH("RP_Name",SDR_data_headers,0))</f>
        <v>Paradigm Housing Group Limited</v>
      </c>
      <c r="F151" s="16">
        <f>IFERROR( VfM_Metrics_2025_Entity[[#This Row],[Reinvestment Spend]] / VfM_Metrics_2025_Entity[[#This Row],[Net Book Value of Housing Properties]], "n/a" )</f>
        <v>5.9972272405572527E-2</v>
      </c>
      <c r="G151" s="328">
        <f xml:space="preserve"> IFERROR( VfM_Metrics_2025_Entity[[#This Row],[Works to Existing (Total housing properties)]] / VfM_Metrics_2025_Entity[[#This Row],[Net Book Value of Housing Properties]], "n/a" )</f>
        <v>8.7105620949117189E-3</v>
      </c>
      <c r="H15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1261710310660805E-2</v>
      </c>
      <c r="I151" s="331">
        <f xml:space="preserve"> IFERROR( VfM_Metrics_2025_Entity[[#This Row],[Reinvestment Spend]] / VfM_Metrics_2025_Entity[[#This Row],[Total social housing units owned (Period end)]], "n/a" )</f>
        <v>6.5207568662194655</v>
      </c>
      <c r="J151" s="331">
        <f xml:space="preserve"> IFERROR( VfM_Metrics_2025_Entity[[#This Row],[Works to Existing (Total housing properties)]] / VfM_Metrics_2025_Entity[[#This Row],[Total social housing units owned (Period end)]], "n/a" )</f>
        <v>0.94709530439184908</v>
      </c>
      <c r="K15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5.5736615618276169</v>
      </c>
      <c r="L15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03041</v>
      </c>
      <c r="M151" s="25">
        <f>INDEX(FVA_data_entity,MATCH(VfM_Metrics_2025_Entity[[#This Row],[RP_Code]],FVA_data_entity_EC,0),MATCH(VfM_Metrics_2025_Entity[[#Headers],[Development of new properties (Total housing properties)]],FVA_data_entity_headers,0))</f>
        <v>85328</v>
      </c>
      <c r="N15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51" s="25">
        <f>INDEX(FVA_data_entity,MATCH(VfM_Metrics_2025_Entity[[#This Row],[RP_Code]],FVA_data_entity_EC,0),MATCH(VfM_Metrics_2025_Entity[[#Headers],[Works to Existing (Total housing properties)]],FVA_data_entity_headers,0))</f>
        <v>14966</v>
      </c>
      <c r="P151" s="25">
        <f>INDEX(FVA_data_entity,MATCH(VfM_Metrics_2025_Entity[[#This Row],[RP_Code]],FVA_data_entity_EC,0),MATCH(VfM_Metrics_2025_Entity[[#Headers],[Capitalised Interest (Total housing properties)]],FVA_data_entity_headers,0))</f>
        <v>2747</v>
      </c>
      <c r="Q15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5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718144</v>
      </c>
      <c r="S151" s="25">
        <f>INDEX(FVA_data_entity,MATCH(VfM_Metrics_2025_Entity[[#This Row],[RP_Code]],FVA_data_entity_EC,0),MATCH(VfM_Metrics_2025_Entity[[#Headers],[Tangible fixed assets: Housing properties at cost (Current period)]],FVA_data_entity_headers,0))</f>
        <v>1718144</v>
      </c>
      <c r="T15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51" s="60">
        <f xml:space="preserve"> IFERROR( VfM_Metrics_2025_Entity[[#This Row],[Total social units developed or newly built units acquired in-year]] / VfM_Metrics_2025_Entity[[#This Row],[Social housing units owned (period end)]], "n/a" )</f>
        <v>2.4300721427667385E-2</v>
      </c>
      <c r="V15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84</v>
      </c>
      <c r="W15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84</v>
      </c>
      <c r="X15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51" s="4">
        <f xml:space="preserve"> SUM( VfM_Metrics_2025_Entity[[#This Row],[Total social housing units owned (Period end)]], VfM_Metrics_2025_Entity[[#This Row],[Total social leasehold units owned (Period end)]] )</f>
        <v>15802</v>
      </c>
      <c r="Z151" s="25">
        <f>INDEX(FVA_data_entity,MATCH(VfM_Metrics_2025_Entity[[#This Row],[RP_Code]],FVA_data_entity_EC,0),MATCH(VfM_Metrics_2025_Entity[[#Headers],[Total social housing units owned (Period end)]],FVA_data_entity_headers,0))</f>
        <v>15802</v>
      </c>
      <c r="AA151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5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5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5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5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5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5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6866</v>
      </c>
      <c r="AH151" s="25">
        <f>VfM_Metrics_2025_Entity[[#This Row],[Total social housing units owned (Period end)]]</f>
        <v>15802</v>
      </c>
      <c r="AI151" s="25">
        <f>VfM_Metrics_2025_Entity[[#This Row],[Total social leasehold units owned (Period end)]]</f>
        <v>0</v>
      </c>
      <c r="AJ151" s="25">
        <f>INDEX(FVA_data_entity,MATCH(VfM_Metrics_2025_Entity[[#This Row],[RP_Code]],FVA_data_entity_EC,0),MATCH(VfM_Metrics_2025_Entity[[#Headers],[Total non-social rental housing units owned (Period end)]],FVA_data_entity_headers,0))</f>
        <v>279</v>
      </c>
      <c r="AK151" s="25">
        <f>INDEX(FVA_data_entity,MATCH(VfM_Metrics_2025_Entity[[#This Row],[RP_Code]],FVA_data_entity_EC,0),MATCH(VfM_Metrics_2025_Entity[[#Headers],[Total non-social leasehold units owned (Period end)]],FVA_data_entity_headers,0))</f>
        <v>785</v>
      </c>
      <c r="AL151" s="60">
        <f xml:space="preserve"> IFERROR( VfM_Metrics_2025_Entity[[#This Row],[Total Net Debt]] / VfM_Metrics_2025_Entity[[#This Row],[Net Book Value of Housing Properties2]], "n/a" )</f>
        <v>0.56800186713104373</v>
      </c>
      <c r="AM15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975909</v>
      </c>
      <c r="AN151" s="25">
        <f>INDEX(FVA_data_entity,MATCH(VfM_Metrics_2025_Entity[[#This Row],[RP_Code]],FVA_data_entity_EC,0),MATCH(VfM_Metrics_2025_Entity[[#Headers],[Short-term loans]],FVA_data_entity_headers,0))</f>
        <v>5064</v>
      </c>
      <c r="AO151" s="25">
        <f>INDEX(FVA_data_entity,MATCH(VfM_Metrics_2025_Entity[[#This Row],[RP_Code]],FVA_data_entity_EC,0),MATCH(VfM_Metrics_2025_Entity[[#Headers],[Long-term loans]],FVA_data_entity_headers,0))</f>
        <v>979421</v>
      </c>
      <c r="AP151" s="25">
        <f>INDEX(FVA_data_entity,MATCH(VfM_Metrics_2025_Entity[[#This Row],[RP_Code]],FVA_data_entity_EC,0),MATCH(VfM_Metrics_2025_Entity[[#Headers],[Cash and cash equivalents ]],FVA_data_entity_headers,0))</f>
        <v>8576</v>
      </c>
      <c r="AQ151" s="25">
        <f>INDEX(FVA_data_entity,MATCH(VfM_Metrics_2025_Entity[[#This Row],[RP_Code]],FVA_data_entity_EC,0),MATCH(VfM_Metrics_2025_Entity[[#Headers],[Amounts owed to group undertakings]],FVA_data_entity_headers,0))</f>
        <v>0</v>
      </c>
      <c r="AR151" s="25">
        <f>INDEX(FVA_data_entity,MATCH(VfM_Metrics_2025_Entity[[#This Row],[RP_Code]],FVA_data_entity_EC,0),MATCH(VfM_Metrics_2025_Entity[[#Headers],[Finance lease obligations]],FVA_data_entity_headers,0))</f>
        <v>0</v>
      </c>
      <c r="AS15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718144</v>
      </c>
      <c r="AT151" s="25">
        <f>VfM_Metrics_2025_Entity[[#This Row],[Tangible fixed assets: Housing properties at cost (Current period)]]</f>
        <v>1718144</v>
      </c>
      <c r="AU151" s="25">
        <f>VfM_Metrics_2025_Entity[[#This Row],[Tangible fixed assets Housing properties at valuation (Current period)]]</f>
        <v>0</v>
      </c>
      <c r="AV151" s="62">
        <f xml:space="preserve"> IFERROR( VfM_Metrics_2025_Entity[[#This Row],[EBITDA MRI]] / VfM_Metrics_2025_Entity[[#This Row],[Total interest]], "n/a" )</f>
        <v>1.2588599381052212</v>
      </c>
      <c r="AW15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0440</v>
      </c>
      <c r="AX151" s="25">
        <f>INDEX(FVA_data_entity,MATCH(VfM_Metrics_2025_Entity[[#This Row],[RP_Code]],FVA_data_entity_EC,0),MATCH(VfM_Metrics_2025_Entity[[#Headers],[Operating surplus/(deficit) (overall)]],FVA_data_entity_headers,0))</f>
        <v>56870</v>
      </c>
      <c r="AY151" s="25">
        <f>INDEX(FVA_data_entity,MATCH(VfM_Metrics_2025_Entity[[#This Row],[RP_Code]],FVA_data_entity_EC,0),MATCH(VfM_Metrics_2025_Entity[[#Headers],[Gain/(loss) on disposal of fixed assets (housing properties)]],FVA_data_entity_headers,0))</f>
        <v>5737</v>
      </c>
      <c r="AZ15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51" s="25">
        <f>INDEX(FVA_data_entity,MATCH(VfM_Metrics_2025_Entity[[#This Row],[RP_Code]],FVA_data_entity_EC,0),MATCH(VfM_Metrics_2025_Entity[[#Headers],[Amortised government grant]],FVA_data_entity_headers,0))</f>
        <v>458</v>
      </c>
      <c r="BB151" s="25">
        <f>INDEX(FVA_data_entity,MATCH(VfM_Metrics_2025_Entity[[#This Row],[RP_Code]],FVA_data_entity_EC,0),MATCH(VfM_Metrics_2025_Entity[[#Headers],[Government grants taken to income]],FVA_data_entity_headers,0))</f>
        <v>0</v>
      </c>
      <c r="BC151" s="25">
        <f>INDEX(FVA_data_entity,MATCH(VfM_Metrics_2025_Entity[[#This Row],[RP_Code]],FVA_data_entity_EC,0),MATCH(VfM_Metrics_2025_Entity[[#Headers],[Interest receivable]],FVA_data_entity_headers,0))</f>
        <v>1198</v>
      </c>
      <c r="BD151" s="25">
        <f>INDEX(FVA_data_entity,MATCH(VfM_Metrics_2025_Entity[[#This Row],[RP_Code]],FVA_data_entity_EC,0),MATCH(VfM_Metrics_2025_Entity[[#Headers],[Capitalised major repairs expenditure for period]],FVA_data_entity_headers,0))</f>
        <v>14966</v>
      </c>
      <c r="BE151" s="25">
        <f>INDEX(FVA_data_entity,MATCH(VfM_Metrics_2025_Entity[[#This Row],[RP_Code]],FVA_data_entity_EC,0),MATCH(VfM_Metrics_2025_Entity[[#Headers],[Total depreciation charge for period]],FVA_data_entity_headers,0))</f>
        <v>13533</v>
      </c>
      <c r="BF15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51" s="4">
        <f xml:space="preserve"> - SUM( VfM_Metrics_2025_Entity[[#This Row],[Interest capitalised]], VfM_Metrics_2025_Entity[[#This Row],[Interest payable and financing costs]] )</f>
        <v>40068</v>
      </c>
      <c r="BH151" s="25">
        <f>INDEX(FVA_data_entity,MATCH(VfM_Metrics_2025_Entity[[#This Row],[RP_Code]],FVA_data_entity_EC,0),MATCH(VfM_Metrics_2025_Entity[[#Headers],[Interest capitalised]],FVA_data_entity_headers,0))</f>
        <v>-2747</v>
      </c>
      <c r="BI151" s="25">
        <f>INDEX(FVA_data_entity,MATCH(VfM_Metrics_2025_Entity[[#This Row],[RP_Code]],FVA_data_entity_EC,0),MATCH(VfM_Metrics_2025_Entity[[#Headers],[Interest payable and financing costs]],FVA_data_entity_headers,0))</f>
        <v>-37321</v>
      </c>
      <c r="BJ151" s="63">
        <f xml:space="preserve"> IFERROR( ( VfM_Metrics_2025_Entity[[#This Row],[Total Costs]] / VfM_Metrics_2025_Entity[[#This Row],[Total units for costs]] ) * 1000, "n/a" )</f>
        <v>5115.075599417979</v>
      </c>
      <c r="BK15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80854</v>
      </c>
      <c r="BL151" s="25">
        <f>INDEX(FVA_data_entity,MATCH(VfM_Metrics_2025_Entity[[#This Row],[RP_Code]],FVA_data_entity_EC,0),MATCH(VfM_Metrics_2025_Entity[[#Headers],[Management costs]],FVA_data_entity_headers,0))</f>
        <v>10387</v>
      </c>
      <c r="BM151" s="25">
        <f>INDEX(FVA_data_entity,MATCH(VfM_Metrics_2025_Entity[[#This Row],[RP_Code]],FVA_data_entity_EC,0),MATCH(VfM_Metrics_2025_Entity[[#Headers],[Service charge costs]],FVA_data_entity_headers,0))</f>
        <v>10139</v>
      </c>
      <c r="BN151" s="25">
        <f>INDEX(FVA_data_entity,MATCH(VfM_Metrics_2025_Entity[[#This Row],[RP_Code]],FVA_data_entity_EC,0),MATCH(VfM_Metrics_2025_Entity[[#Headers],[Routine maintenance costs]],FVA_data_entity_headers,0))</f>
        <v>13179</v>
      </c>
      <c r="BO151" s="25">
        <f>INDEX(FVA_data_entity,MATCH(VfM_Metrics_2025_Entity[[#This Row],[RP_Code]],FVA_data_entity_EC,0),MATCH(VfM_Metrics_2025_Entity[[#Headers],[Planned maintenance costs]],FVA_data_entity_headers,0))</f>
        <v>24197</v>
      </c>
      <c r="BP151" s="25">
        <f>INDEX(FVA_data_entity,MATCH(VfM_Metrics_2025_Entity[[#This Row],[RP_Code]],FVA_data_entity_EC,0),MATCH(VfM_Metrics_2025_Entity[[#Headers],[Major repairs expenditure]],FVA_data_entity_headers,0))</f>
        <v>0</v>
      </c>
      <c r="BQ151" s="25">
        <f>INDEX(FVA_data_entity,MATCH(VfM_Metrics_2025_Entity[[#This Row],[RP_Code]],FVA_data_entity_EC,0),MATCH(VfM_Metrics_2025_Entity[[#Headers],[Lease costs]],FVA_data_entity_headers,0))</f>
        <v>34</v>
      </c>
      <c r="BR151" s="25">
        <f>VfM_Metrics_2025_Entity[[#This Row],[Capitalised major repairs expenditure for period]]</f>
        <v>14966</v>
      </c>
      <c r="BS151" s="25">
        <f>INDEX(FVA_data_entity,MATCH(VfM_Metrics_2025_Entity[[#This Row],[RP_Code]],FVA_data_entity_EC,0),MATCH(VfM_Metrics_2025_Entity[[#Headers],[Other (social housing letting) costs]],FVA_data_entity_headers,0))</f>
        <v>6725</v>
      </c>
      <c r="BT151" s="25">
        <f>INDEX(FVA_data_entity,MATCH(VfM_Metrics_2025_Entity[[#This Row],[RP_Code]],FVA_data_entity_EC,0),MATCH(VfM_Metrics_2025_Entity[[#Headers],[Development services]],FVA_data_entity_headers,0))</f>
        <v>215</v>
      </c>
      <c r="BU151" s="25">
        <f>INDEX(FVA_data_entity,MATCH(VfM_Metrics_2025_Entity[[#This Row],[RP_Code]],FVA_data_entity_EC,0),MATCH(VfM_Metrics_2025_Entity[[#Headers],[Community/neighbourhood services]],FVA_data_entity_headers,0))</f>
        <v>0</v>
      </c>
      <c r="BV151" s="25">
        <f>INDEX(FVA_data_entity,MATCH(VfM_Metrics_2025_Entity[[#This Row],[RP_Code]],FVA_data_entity_EC,0),MATCH(VfM_Metrics_2025_Entity[[#Headers],[Other social housing activities: Other]],FVA_data_entity_headers,0))</f>
        <v>1012</v>
      </c>
      <c r="BW151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51" s="4">
        <f xml:space="preserve"> VfM_Metrics_2025_Entity[[#This Row],[Total social housing units owned and/or managed at period end]]</f>
        <v>15807</v>
      </c>
      <c r="BY151" s="25">
        <f>INDEX(FVA_data_entity,MATCH(VfM_Metrics_2025_Entity[[#This Row],[RP_Code]],FVA_data_entity_EC,0),MATCH(VfM_Metrics_2025_Entity[[#Headers],[Total social housing units owned and/or managed at period end]],FVA_data_entity_headers,0))</f>
        <v>15807</v>
      </c>
      <c r="BZ151" s="60">
        <f xml:space="preserve"> IFERROR( VfM_Metrics_2025_Entity[[#This Row],[SHL operating surplus / (deficit)]] / VfM_Metrics_2025_Entity[[#This Row],[Turnover from social housing lettings]], "n/a" )</f>
        <v>0.37401778496362165</v>
      </c>
      <c r="CA151" s="4">
        <f xml:space="preserve"> VfM_Metrics_2025_Entity[[#This Row],[Operating surplus/(deficit) (social housing lettings)]]</f>
        <v>46266</v>
      </c>
      <c r="CB151" s="25">
        <f>INDEX(FVA_data_entity,MATCH(VfM_Metrics_2025_Entity[[#This Row],[RP_Code]],FVA_data_entity_EC,0),MATCH(VfM_Metrics_2025_Entity[[#Headers],[Operating surplus/(deficit) (social housing lettings)]],FVA_data_entity_headers,0))</f>
        <v>46266</v>
      </c>
      <c r="CC151" s="4">
        <f xml:space="preserve"> VfM_Metrics_2025_Entity[[#This Row],[Turnover from social housing lettings]]</f>
        <v>123700</v>
      </c>
      <c r="CD151" s="25">
        <f>INDEX(FVA_data_entity,MATCH(VfM_Metrics_2025_Entity[[#This Row],[RP_Code]],FVA_data_entity_EC,0),MATCH(VfM_Metrics_2025_Entity[[#Headers],[Turnover from social housing lettings]],FVA_data_entity_headers,0))</f>
        <v>123700</v>
      </c>
      <c r="CE151" s="60">
        <f xml:space="preserve"> IFERROR( VfM_Metrics_2025_Entity[[#This Row],[Net operating surplus]] / VfM_Metrics_2025_Entity[[#This Row],[Overall turnover]], "n/a" )</f>
        <v>0.33637475988737731</v>
      </c>
      <c r="CF15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1133</v>
      </c>
      <c r="CG151" s="25">
        <f>VfM_Metrics_2025_Entity[[#This Row],[Operating surplus/(deficit) (overall)]]</f>
        <v>56870</v>
      </c>
      <c r="CH151" s="25">
        <f>VfM_Metrics_2025_Entity[[#This Row],[Gain/(loss) on disposal of fixed assets (housing properties)]]</f>
        <v>5737</v>
      </c>
      <c r="CI151" s="25">
        <f>VfM_Metrics_2025_Entity[[#This Row],[Gain/(loss) on disposal of fixed assets (other)]]</f>
        <v>0</v>
      </c>
      <c r="CJ151" s="4">
        <f xml:space="preserve"> VfM_Metrics_2025_Entity[[#This Row],[Turnover (overall)]]</f>
        <v>152012</v>
      </c>
      <c r="CK151" s="25">
        <f>INDEX(FVA_data_entity,MATCH(VfM_Metrics_2025_Entity[[#This Row],[RP_Code]],FVA_data_entity_EC,0),MATCH(VfM_Metrics_2025_Entity[[#Headers],[Turnover (overall)]],FVA_data_entity_headers,0))</f>
        <v>152012</v>
      </c>
      <c r="CL151" s="518">
        <f xml:space="preserve"> IFERROR( VfM_Metrics_2025_Entity[[#This Row],[Operating surplus including from JVs]] / VfM_Metrics_2025_Entity[[#This Row],[Net assets]], "n/a" )</f>
        <v>3.2196847460429071E-2</v>
      </c>
      <c r="CM151" s="4">
        <f xml:space="preserve"> SUM( VfM_Metrics_2025_Entity[[#This Row],[Operating surplus/(deficit) (overall)3]], VfM_Metrics_2025_Entity[[#This Row],[Share of operating surplus/(deficit) in joint ventures or associates]] )</f>
        <v>56870</v>
      </c>
      <c r="CN151" s="25">
        <f>VfM_Metrics_2025_Entity[[#This Row],[Operating surplus/(deficit) (overall)2]]</f>
        <v>56870</v>
      </c>
      <c r="CO15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51" s="4">
        <f xml:space="preserve"> VfM_Metrics_2025_Entity[[#This Row],[Total assets less current liabilities]]</f>
        <v>1766322</v>
      </c>
      <c r="CQ151" s="25">
        <f>INDEX(FVA_data_entity,MATCH(VfM_Metrics_2025_Entity[[#This Row],[RP_Code]],FVA_data_entity_EC,0),MATCH(VfM_Metrics_2025_Entity[[#Headers],[Total assets less current liabilities]],FVA_data_entity_headers,0))</f>
        <v>1766322</v>
      </c>
      <c r="CT151" s="387" t="s">
        <v>638</v>
      </c>
    </row>
    <row r="152" spans="1:98" ht="20.25" x14ac:dyDescent="0.45">
      <c r="A152" s="481">
        <f>INDEX(FVA_data_entity,MATCH(VfM_Metrics_2025_Entity[[#This Row],[RP_Name]],FVA_data_entity_EN,0),MATCH(VfM_Metrics_2025_Entity[[#Headers],[RP_Code]],FVA_data_headers,0))</f>
        <v>4849</v>
      </c>
      <c r="B152" s="3" t="str">
        <f>FVA_data_entity!B146</f>
        <v>Paragon Asra Housing Limited</v>
      </c>
      <c r="C152" s="482">
        <f>INDEX(FVA_data_entity,MATCH(VfM_Metrics_2025_Entity[[#This Row],[RP_Code]],FVA_data_entity_EC,0),MATCH(VfM_Metrics_2025_Entity[[#Headers],[FYE]],FVA_data_entity_headers,0))</f>
        <v>45747</v>
      </c>
      <c r="D152" s="481">
        <f>INDEX(FVA_data_entity,MATCH(VfM_Metrics_2025_Entity[[#This Row],[RP_Code]],FVA_data_entity_EC,0),MATCH(VfM_Metrics_2025_Entity[[#Headers],[Group code]],FVA_data_entity_headers,0))</f>
        <v>4849</v>
      </c>
      <c r="E152" s="25" t="str">
        <f>INDEX(SDR_data,MATCH(VfM_Metrics_2025_Entity[[#This Row],[Group code]],SDR_data_RP_Code,0),MATCH("RP_Name",SDR_data_headers,0))</f>
        <v>Paragon Asra Housing Limited</v>
      </c>
      <c r="F152" s="16">
        <f>IFERROR( VfM_Metrics_2025_Entity[[#This Row],[Reinvestment Spend]] / VfM_Metrics_2025_Entity[[#This Row],[Net Book Value of Housing Properties]], "n/a" )</f>
        <v>6.0941077979957153E-2</v>
      </c>
      <c r="G152" s="328">
        <f xml:space="preserve"> IFERROR( VfM_Metrics_2025_Entity[[#This Row],[Works to Existing (Total housing properties)]] / VfM_Metrics_2025_Entity[[#This Row],[Net Book Value of Housing Properties]], "n/a" )</f>
        <v>1.2148309909261261E-2</v>
      </c>
      <c r="H15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8792768070695894E-2</v>
      </c>
      <c r="I152" s="331">
        <f xml:space="preserve"> IFERROR( VfM_Metrics_2025_Entity[[#This Row],[Reinvestment Spend]] / VfM_Metrics_2025_Entity[[#This Row],[Total social housing units owned (Period end)]], "n/a" )</f>
        <v>6.4300111982082866</v>
      </c>
      <c r="J152" s="331">
        <f xml:space="preserve"> IFERROR( VfM_Metrics_2025_Entity[[#This Row],[Works to Existing (Total housing properties)]] / VfM_Metrics_2025_Entity[[#This Row],[Total social housing units owned (Period end)]], "n/a" )</f>
        <v>1.2817917133258678</v>
      </c>
      <c r="K15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5.1482194848824188</v>
      </c>
      <c r="L15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43550</v>
      </c>
      <c r="M152" s="25">
        <f>INDEX(FVA_data_entity,MATCH(VfM_Metrics_2025_Entity[[#This Row],[RP_Code]],FVA_data_entity_EC,0),MATCH(VfM_Metrics_2025_Entity[[#Headers],[Development of new properties (Total housing properties)]],FVA_data_entity_headers,0))</f>
        <v>101729</v>
      </c>
      <c r="N15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52" s="25">
        <f>INDEX(FVA_data_entity,MATCH(VfM_Metrics_2025_Entity[[#This Row],[RP_Code]],FVA_data_entity_EC,0),MATCH(VfM_Metrics_2025_Entity[[#Headers],[Works to Existing (Total housing properties)]],FVA_data_entity_headers,0))</f>
        <v>28616</v>
      </c>
      <c r="P152" s="25">
        <f>INDEX(FVA_data_entity,MATCH(VfM_Metrics_2025_Entity[[#This Row],[RP_Code]],FVA_data_entity_EC,0),MATCH(VfM_Metrics_2025_Entity[[#Headers],[Capitalised Interest (Total housing properties)]],FVA_data_entity_headers,0))</f>
        <v>13205</v>
      </c>
      <c r="Q15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5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355554</v>
      </c>
      <c r="S152" s="25">
        <f>INDEX(FVA_data_entity,MATCH(VfM_Metrics_2025_Entity[[#This Row],[RP_Code]],FVA_data_entity_EC,0),MATCH(VfM_Metrics_2025_Entity[[#Headers],[Tangible fixed assets: Housing properties at cost (Current period)]],FVA_data_entity_headers,0))</f>
        <v>2355554</v>
      </c>
      <c r="T15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52" s="60">
        <f xml:space="preserve"> IFERROR( VfM_Metrics_2025_Entity[[#This Row],[Total social units developed or newly built units acquired in-year]] / VfM_Metrics_2025_Entity[[#This Row],[Social housing units owned (period end)]], "n/a" )</f>
        <v>1.6986644407345576E-2</v>
      </c>
      <c r="V15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07</v>
      </c>
      <c r="W15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07</v>
      </c>
      <c r="X15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52" s="4">
        <f xml:space="preserve"> SUM( VfM_Metrics_2025_Entity[[#This Row],[Total social housing units owned (Period end)]], VfM_Metrics_2025_Entity[[#This Row],[Total social leasehold units owned (Period end)]] )</f>
        <v>23960</v>
      </c>
      <c r="Z152" s="25">
        <f>INDEX(FVA_data_entity,MATCH(VfM_Metrics_2025_Entity[[#This Row],[RP_Code]],FVA_data_entity_EC,0),MATCH(VfM_Metrics_2025_Entity[[#Headers],[Total social housing units owned (Period end)]],FVA_data_entity_headers,0))</f>
        <v>22325</v>
      </c>
      <c r="AA152" s="25">
        <f>INDEX(FVA_data_entity,MATCH(VfM_Metrics_2025_Entity[[#This Row],[RP_Code]],FVA_data_entity_EC,0),MATCH(VfM_Metrics_2025_Entity[[#Headers],[Total social leasehold units owned (Period end)]],FVA_data_entity_headers,0))</f>
        <v>1635</v>
      </c>
      <c r="AB15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5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5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5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5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5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4300</v>
      </c>
      <c r="AH152" s="25">
        <f>VfM_Metrics_2025_Entity[[#This Row],[Total social housing units owned (Period end)]]</f>
        <v>22325</v>
      </c>
      <c r="AI152" s="25">
        <f>VfM_Metrics_2025_Entity[[#This Row],[Total social leasehold units owned (Period end)]]</f>
        <v>1635</v>
      </c>
      <c r="AJ152" s="25">
        <f>INDEX(FVA_data_entity,MATCH(VfM_Metrics_2025_Entity[[#This Row],[RP_Code]],FVA_data_entity_EC,0),MATCH(VfM_Metrics_2025_Entity[[#Headers],[Total non-social rental housing units owned (Period end)]],FVA_data_entity_headers,0))</f>
        <v>340</v>
      </c>
      <c r="AK152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52" s="60">
        <f xml:space="preserve"> IFERROR( VfM_Metrics_2025_Entity[[#This Row],[Total Net Debt]] / VfM_Metrics_2025_Entity[[#This Row],[Net Book Value of Housing Properties2]], "n/a" )</f>
        <v>0.54176215022028784</v>
      </c>
      <c r="AM15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276150</v>
      </c>
      <c r="AN152" s="25">
        <f>INDEX(FVA_data_entity,MATCH(VfM_Metrics_2025_Entity[[#This Row],[RP_Code]],FVA_data_entity_EC,0),MATCH(VfM_Metrics_2025_Entity[[#Headers],[Short-term loans]],FVA_data_entity_headers,0))</f>
        <v>13474</v>
      </c>
      <c r="AO152" s="25">
        <f>INDEX(FVA_data_entity,MATCH(VfM_Metrics_2025_Entity[[#This Row],[RP_Code]],FVA_data_entity_EC,0),MATCH(VfM_Metrics_2025_Entity[[#Headers],[Long-term loans]],FVA_data_entity_headers,0))</f>
        <v>1283697</v>
      </c>
      <c r="AP152" s="25">
        <f>INDEX(FVA_data_entity,MATCH(VfM_Metrics_2025_Entity[[#This Row],[RP_Code]],FVA_data_entity_EC,0),MATCH(VfM_Metrics_2025_Entity[[#Headers],[Cash and cash equivalents ]],FVA_data_entity_headers,0))</f>
        <v>21021</v>
      </c>
      <c r="AQ152" s="25">
        <f>INDEX(FVA_data_entity,MATCH(VfM_Metrics_2025_Entity[[#This Row],[RP_Code]],FVA_data_entity_EC,0),MATCH(VfM_Metrics_2025_Entity[[#Headers],[Amounts owed to group undertakings]],FVA_data_entity_headers,0))</f>
        <v>0</v>
      </c>
      <c r="AR152" s="25">
        <f>INDEX(FVA_data_entity,MATCH(VfM_Metrics_2025_Entity[[#This Row],[RP_Code]],FVA_data_entity_EC,0),MATCH(VfM_Metrics_2025_Entity[[#Headers],[Finance lease obligations]],FVA_data_entity_headers,0))</f>
        <v>0</v>
      </c>
      <c r="AS15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355554</v>
      </c>
      <c r="AT152" s="25">
        <f>VfM_Metrics_2025_Entity[[#This Row],[Tangible fixed assets: Housing properties at cost (Current period)]]</f>
        <v>2355554</v>
      </c>
      <c r="AU152" s="25">
        <f>VfM_Metrics_2025_Entity[[#This Row],[Tangible fixed assets Housing properties at valuation (Current period)]]</f>
        <v>0</v>
      </c>
      <c r="AV152" s="62">
        <f xml:space="preserve"> IFERROR( VfM_Metrics_2025_Entity[[#This Row],[EBITDA MRI]] / VfM_Metrics_2025_Entity[[#This Row],[Total interest]], "n/a" )</f>
        <v>0.63993150206192773</v>
      </c>
      <c r="AW15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6622</v>
      </c>
      <c r="AX152" s="25">
        <f>INDEX(FVA_data_entity,MATCH(VfM_Metrics_2025_Entity[[#This Row],[RP_Code]],FVA_data_entity_EC,0),MATCH(VfM_Metrics_2025_Entity[[#Headers],[Operating surplus/(deficit) (overall)]],FVA_data_entity_headers,0))</f>
        <v>46763</v>
      </c>
      <c r="AY152" s="25">
        <f>INDEX(FVA_data_entity,MATCH(VfM_Metrics_2025_Entity[[#This Row],[RP_Code]],FVA_data_entity_EC,0),MATCH(VfM_Metrics_2025_Entity[[#Headers],[Gain/(loss) on disposal of fixed assets (housing properties)]],FVA_data_entity_headers,0))</f>
        <v>4984</v>
      </c>
      <c r="AZ152" s="25">
        <f>INDEX(FVA_data_entity,MATCH(VfM_Metrics_2025_Entity[[#This Row],[RP_Code]],FVA_data_entity_EC,0),MATCH(VfM_Metrics_2025_Entity[[#Headers],[Gain/(loss) on disposal of fixed assets (other)]],FVA_data_entity_headers,0))</f>
        <v>-68</v>
      </c>
      <c r="BA152" s="25">
        <f>INDEX(FVA_data_entity,MATCH(VfM_Metrics_2025_Entity[[#This Row],[RP_Code]],FVA_data_entity_EC,0),MATCH(VfM_Metrics_2025_Entity[[#Headers],[Amortised government grant]],FVA_data_entity_headers,0))</f>
        <v>5555</v>
      </c>
      <c r="BB152" s="25">
        <f>INDEX(FVA_data_entity,MATCH(VfM_Metrics_2025_Entity[[#This Row],[RP_Code]],FVA_data_entity_EC,0),MATCH(VfM_Metrics_2025_Entity[[#Headers],[Government grants taken to income]],FVA_data_entity_headers,0))</f>
        <v>0</v>
      </c>
      <c r="BC152" s="25">
        <f>INDEX(FVA_data_entity,MATCH(VfM_Metrics_2025_Entity[[#This Row],[RP_Code]],FVA_data_entity_EC,0),MATCH(VfM_Metrics_2025_Entity[[#Headers],[Interest receivable]],FVA_data_entity_headers,0))</f>
        <v>1296</v>
      </c>
      <c r="BD152" s="25">
        <f>INDEX(FVA_data_entity,MATCH(VfM_Metrics_2025_Entity[[#This Row],[RP_Code]],FVA_data_entity_EC,0),MATCH(VfM_Metrics_2025_Entity[[#Headers],[Capitalised major repairs expenditure for period]],FVA_data_entity_headers,0))</f>
        <v>28616</v>
      </c>
      <c r="BE152" s="25">
        <f>INDEX(FVA_data_entity,MATCH(VfM_Metrics_2025_Entity[[#This Row],[RP_Code]],FVA_data_entity_EC,0),MATCH(VfM_Metrics_2025_Entity[[#Headers],[Total depreciation charge for period]],FVA_data_entity_headers,0))</f>
        <v>26865</v>
      </c>
      <c r="BF152" s="25">
        <f>INDEX(FVA_data_entity,MATCH(VfM_Metrics_2025_Entity[[#This Row],[RP_Code]],FVA_data_entity_EC,0),MATCH(VfM_Metrics_2025_Entity[[#Headers],[Capitalised major repairs - grant received]],FVA_data_entity_headers,0))</f>
        <v>-785</v>
      </c>
      <c r="BG152" s="4">
        <f xml:space="preserve"> - SUM( VfM_Metrics_2025_Entity[[#This Row],[Interest capitalised]], VfM_Metrics_2025_Entity[[#This Row],[Interest payable and financing costs]] )</f>
        <v>57228</v>
      </c>
      <c r="BH152" s="25">
        <f>INDEX(FVA_data_entity,MATCH(VfM_Metrics_2025_Entity[[#This Row],[RP_Code]],FVA_data_entity_EC,0),MATCH(VfM_Metrics_2025_Entity[[#Headers],[Interest capitalised]],FVA_data_entity_headers,0))</f>
        <v>-13205</v>
      </c>
      <c r="BI152" s="25">
        <f>INDEX(FVA_data_entity,MATCH(VfM_Metrics_2025_Entity[[#This Row],[RP_Code]],FVA_data_entity_EC,0),MATCH(VfM_Metrics_2025_Entity[[#Headers],[Interest payable and financing costs]],FVA_data_entity_headers,0))</f>
        <v>-44023</v>
      </c>
      <c r="BJ152" s="63">
        <f xml:space="preserve"> IFERROR( ( VfM_Metrics_2025_Entity[[#This Row],[Total Costs]] / VfM_Metrics_2025_Entity[[#This Row],[Total units for costs]] ) * 1000, "n/a" )</f>
        <v>7391.5343915343919</v>
      </c>
      <c r="BK15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67640</v>
      </c>
      <c r="BL152" s="25">
        <f>INDEX(FVA_data_entity,MATCH(VfM_Metrics_2025_Entity[[#This Row],[RP_Code]],FVA_data_entity_EC,0),MATCH(VfM_Metrics_2025_Entity[[#Headers],[Management costs]],FVA_data_entity_headers,0))</f>
        <v>46619</v>
      </c>
      <c r="BM152" s="25">
        <f>INDEX(FVA_data_entity,MATCH(VfM_Metrics_2025_Entity[[#This Row],[RP_Code]],FVA_data_entity_EC,0),MATCH(VfM_Metrics_2025_Entity[[#Headers],[Service charge costs]],FVA_data_entity_headers,0))</f>
        <v>25453</v>
      </c>
      <c r="BN152" s="25">
        <f>INDEX(FVA_data_entity,MATCH(VfM_Metrics_2025_Entity[[#This Row],[RP_Code]],FVA_data_entity_EC,0),MATCH(VfM_Metrics_2025_Entity[[#Headers],[Routine maintenance costs]],FVA_data_entity_headers,0))</f>
        <v>45394</v>
      </c>
      <c r="BO152" s="25">
        <f>INDEX(FVA_data_entity,MATCH(VfM_Metrics_2025_Entity[[#This Row],[RP_Code]],FVA_data_entity_EC,0),MATCH(VfM_Metrics_2025_Entity[[#Headers],[Planned maintenance costs]],FVA_data_entity_headers,0))</f>
        <v>8408</v>
      </c>
      <c r="BP152" s="25">
        <f>INDEX(FVA_data_entity,MATCH(VfM_Metrics_2025_Entity[[#This Row],[RP_Code]],FVA_data_entity_EC,0),MATCH(VfM_Metrics_2025_Entity[[#Headers],[Major repairs expenditure]],FVA_data_entity_headers,0))</f>
        <v>4825</v>
      </c>
      <c r="BQ152" s="25">
        <f>INDEX(FVA_data_entity,MATCH(VfM_Metrics_2025_Entity[[#This Row],[RP_Code]],FVA_data_entity_EC,0),MATCH(VfM_Metrics_2025_Entity[[#Headers],[Lease costs]],FVA_data_entity_headers,0))</f>
        <v>190</v>
      </c>
      <c r="BR152" s="25">
        <f>VfM_Metrics_2025_Entity[[#This Row],[Capitalised major repairs expenditure for period]]</f>
        <v>28616</v>
      </c>
      <c r="BS152" s="25">
        <f>INDEX(FVA_data_entity,MATCH(VfM_Metrics_2025_Entity[[#This Row],[RP_Code]],FVA_data_entity_EC,0),MATCH(VfM_Metrics_2025_Entity[[#Headers],[Other (social housing letting) costs]],FVA_data_entity_headers,0))</f>
        <v>0</v>
      </c>
      <c r="BT152" s="25">
        <f>INDEX(FVA_data_entity,MATCH(VfM_Metrics_2025_Entity[[#This Row],[RP_Code]],FVA_data_entity_EC,0),MATCH(VfM_Metrics_2025_Entity[[#Headers],[Development services]],FVA_data_entity_headers,0))</f>
        <v>1517</v>
      </c>
      <c r="BU152" s="25">
        <f>INDEX(FVA_data_entity,MATCH(VfM_Metrics_2025_Entity[[#This Row],[RP_Code]],FVA_data_entity_EC,0),MATCH(VfM_Metrics_2025_Entity[[#Headers],[Community/neighbourhood services]],FVA_data_entity_headers,0))</f>
        <v>27</v>
      </c>
      <c r="BV152" s="25">
        <f>INDEX(FVA_data_entity,MATCH(VfM_Metrics_2025_Entity[[#This Row],[RP_Code]],FVA_data_entity_EC,0),MATCH(VfM_Metrics_2025_Entity[[#Headers],[Other social housing activities: Other]],FVA_data_entity_headers,0))</f>
        <v>6591</v>
      </c>
      <c r="BW152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52" s="4">
        <f xml:space="preserve"> VfM_Metrics_2025_Entity[[#This Row],[Total social housing units owned and/or managed at period end]]</f>
        <v>22680</v>
      </c>
      <c r="BY152" s="25">
        <f>INDEX(FVA_data_entity,MATCH(VfM_Metrics_2025_Entity[[#This Row],[RP_Code]],FVA_data_entity_EC,0),MATCH(VfM_Metrics_2025_Entity[[#Headers],[Total social housing units owned and/or managed at period end]],FVA_data_entity_headers,0))</f>
        <v>22680</v>
      </c>
      <c r="BZ152" s="60">
        <f xml:space="preserve"> IFERROR( VfM_Metrics_2025_Entity[[#This Row],[SHL operating surplus / (deficit)]] / VfM_Metrics_2025_Entity[[#This Row],[Turnover from social housing lettings]], "n/a" )</f>
        <v>0.19215873081622931</v>
      </c>
      <c r="CA152" s="4">
        <f xml:space="preserve"> VfM_Metrics_2025_Entity[[#This Row],[Operating surplus/(deficit) (social housing lettings)]]</f>
        <v>37112</v>
      </c>
      <c r="CB152" s="25">
        <f>INDEX(FVA_data_entity,MATCH(VfM_Metrics_2025_Entity[[#This Row],[RP_Code]],FVA_data_entity_EC,0),MATCH(VfM_Metrics_2025_Entity[[#Headers],[Operating surplus/(deficit) (social housing lettings)]],FVA_data_entity_headers,0))</f>
        <v>37112</v>
      </c>
      <c r="CC152" s="4">
        <f xml:space="preserve"> VfM_Metrics_2025_Entity[[#This Row],[Turnover from social housing lettings]]</f>
        <v>193132</v>
      </c>
      <c r="CD152" s="25">
        <f>INDEX(FVA_data_entity,MATCH(VfM_Metrics_2025_Entity[[#This Row],[RP_Code]],FVA_data_entity_EC,0),MATCH(VfM_Metrics_2025_Entity[[#Headers],[Turnover from social housing lettings]],FVA_data_entity_headers,0))</f>
        <v>193132</v>
      </c>
      <c r="CE152" s="60">
        <f xml:space="preserve"> IFERROR( VfM_Metrics_2025_Entity[[#This Row],[Net operating surplus]] / VfM_Metrics_2025_Entity[[#This Row],[Overall turnover]], "n/a" )</f>
        <v>0.18379743499648629</v>
      </c>
      <c r="CF15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1847</v>
      </c>
      <c r="CG152" s="25">
        <f>VfM_Metrics_2025_Entity[[#This Row],[Operating surplus/(deficit) (overall)]]</f>
        <v>46763</v>
      </c>
      <c r="CH152" s="25">
        <f>VfM_Metrics_2025_Entity[[#This Row],[Gain/(loss) on disposal of fixed assets (housing properties)]]</f>
        <v>4984</v>
      </c>
      <c r="CI152" s="25">
        <f>VfM_Metrics_2025_Entity[[#This Row],[Gain/(loss) on disposal of fixed assets (other)]]</f>
        <v>-68</v>
      </c>
      <c r="CJ152" s="4">
        <f xml:space="preserve"> VfM_Metrics_2025_Entity[[#This Row],[Turnover (overall)]]</f>
        <v>227680</v>
      </c>
      <c r="CK152" s="25">
        <f>INDEX(FVA_data_entity,MATCH(VfM_Metrics_2025_Entity[[#This Row],[RP_Code]],FVA_data_entity_EC,0),MATCH(VfM_Metrics_2025_Entity[[#Headers],[Turnover (overall)]],FVA_data_entity_headers,0))</f>
        <v>227680</v>
      </c>
      <c r="CL152" s="518">
        <f xml:space="preserve"> IFERROR( VfM_Metrics_2025_Entity[[#This Row],[Operating surplus including from JVs]] / VfM_Metrics_2025_Entity[[#This Row],[Net assets]], "n/a" )</f>
        <v>1.9135496073096506E-2</v>
      </c>
      <c r="CM152" s="4">
        <f xml:space="preserve"> SUM( VfM_Metrics_2025_Entity[[#This Row],[Operating surplus/(deficit) (overall)3]], VfM_Metrics_2025_Entity[[#This Row],[Share of operating surplus/(deficit) in joint ventures or associates]] )</f>
        <v>46763</v>
      </c>
      <c r="CN152" s="25">
        <f>VfM_Metrics_2025_Entity[[#This Row],[Operating surplus/(deficit) (overall)2]]</f>
        <v>46763</v>
      </c>
      <c r="CO15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52" s="4">
        <f xml:space="preserve"> VfM_Metrics_2025_Entity[[#This Row],[Total assets less current liabilities]]</f>
        <v>2443783</v>
      </c>
      <c r="CQ152" s="25">
        <f>INDEX(FVA_data_entity,MATCH(VfM_Metrics_2025_Entity[[#This Row],[RP_Code]],FVA_data_entity_EC,0),MATCH(VfM_Metrics_2025_Entity[[#Headers],[Total assets less current liabilities]],FVA_data_entity_headers,0))</f>
        <v>2443783</v>
      </c>
      <c r="CT152" s="387" t="s">
        <v>638</v>
      </c>
    </row>
    <row r="153" spans="1:98" ht="20.25" x14ac:dyDescent="0.45">
      <c r="A153" s="481">
        <f>INDEX(FVA_data_entity,MATCH(VfM_Metrics_2025_Entity[[#This Row],[RP_Name]],FVA_data_entity_EN,0),MATCH(VfM_Metrics_2025_Entity[[#Headers],[RP_Code]],FVA_data_headers,0))</f>
        <v>4878</v>
      </c>
      <c r="B153" s="3" t="str">
        <f>FVA_data_entity!B147</f>
        <v>Peabody Trust</v>
      </c>
      <c r="C153" s="482">
        <f>INDEX(FVA_data_entity,MATCH(VfM_Metrics_2025_Entity[[#This Row],[RP_Code]],FVA_data_entity_EC,0),MATCH(VfM_Metrics_2025_Entity[[#Headers],[FYE]],FVA_data_entity_headers,0))</f>
        <v>45747</v>
      </c>
      <c r="D153" s="481">
        <f>INDEX(FVA_data_entity,MATCH(VfM_Metrics_2025_Entity[[#This Row],[RP_Code]],FVA_data_entity_EC,0),MATCH(VfM_Metrics_2025_Entity[[#Headers],[Group code]],FVA_data_entity_headers,0))</f>
        <v>4878</v>
      </c>
      <c r="E153" s="25" t="str">
        <f>INDEX(SDR_data,MATCH(VfM_Metrics_2025_Entity[[#This Row],[Group code]],SDR_data_RP_Code,0),MATCH("RP_Name",SDR_data_headers,0))</f>
        <v>Peabody Trust</v>
      </c>
      <c r="F153" s="16">
        <f>IFERROR( VfM_Metrics_2025_Entity[[#This Row],[Reinvestment Spend]] / VfM_Metrics_2025_Entity[[#This Row],[Net Book Value of Housing Properties]], "n/a" )</f>
        <v>5.3604019845331884E-2</v>
      </c>
      <c r="G153" s="328">
        <f xml:space="preserve"> IFERROR( VfM_Metrics_2025_Entity[[#This Row],[Works to Existing (Total housing properties)]] / VfM_Metrics_2025_Entity[[#This Row],[Net Book Value of Housing Properties]], "n/a" )</f>
        <v>2.1260678793894996E-2</v>
      </c>
      <c r="H15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2343341051436887E-2</v>
      </c>
      <c r="I153" s="331">
        <f xml:space="preserve"> IFERROR( VfM_Metrics_2025_Entity[[#This Row],[Reinvestment Spend]] / VfM_Metrics_2025_Entity[[#This Row],[Total social housing units owned (Period end)]], "n/a" )</f>
        <v>6.8380339234864431</v>
      </c>
      <c r="J153" s="331">
        <f xml:space="preserve"> IFERROR( VfM_Metrics_2025_Entity[[#This Row],[Works to Existing (Total housing properties)]] / VfM_Metrics_2025_Entity[[#This Row],[Total social housing units owned (Period end)]], "n/a" )</f>
        <v>2.7121332177788782</v>
      </c>
      <c r="K15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125900705707565</v>
      </c>
      <c r="L15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52308</v>
      </c>
      <c r="M153" s="25">
        <f>INDEX(FVA_data_entity,MATCH(VfM_Metrics_2025_Entity[[#This Row],[RP_Code]],FVA_data_entity_EC,0),MATCH(VfM_Metrics_2025_Entity[[#Headers],[Development of new properties (Total housing properties)]],FVA_data_entity_headers,0))</f>
        <v>313955</v>
      </c>
      <c r="N153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53" s="25">
        <f>INDEX(FVA_data_entity,MATCH(VfM_Metrics_2025_Entity[[#This Row],[RP_Code]],FVA_data_entity_EC,0),MATCH(VfM_Metrics_2025_Entity[[#Headers],[Works to Existing (Total housing properties)]],FVA_data_entity_headers,0))</f>
        <v>219059</v>
      </c>
      <c r="P153" s="25">
        <f>INDEX(FVA_data_entity,MATCH(VfM_Metrics_2025_Entity[[#This Row],[RP_Code]],FVA_data_entity_EC,0),MATCH(VfM_Metrics_2025_Entity[[#Headers],[Capitalised Interest (Total housing properties)]],FVA_data_entity_headers,0))</f>
        <v>19294</v>
      </c>
      <c r="Q15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5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0303481</v>
      </c>
      <c r="S153" s="25">
        <f>INDEX(FVA_data_entity,MATCH(VfM_Metrics_2025_Entity[[#This Row],[RP_Code]],FVA_data_entity_EC,0),MATCH(VfM_Metrics_2025_Entity[[#Headers],[Tangible fixed assets: Housing properties at cost (Current period)]],FVA_data_entity_headers,0))</f>
        <v>10303481</v>
      </c>
      <c r="T15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53" s="60">
        <f xml:space="preserve"> IFERROR( VfM_Metrics_2025_Entity[[#This Row],[Total social units developed or newly built units acquired in-year]] / VfM_Metrics_2025_Entity[[#This Row],[Social housing units owned (period end)]], "n/a" )</f>
        <v>8.2681848100973482E-3</v>
      </c>
      <c r="V15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716</v>
      </c>
      <c r="W15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716</v>
      </c>
      <c r="X15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53" s="4">
        <f xml:space="preserve"> SUM( VfM_Metrics_2025_Entity[[#This Row],[Total social housing units owned (Period end)]], VfM_Metrics_2025_Entity[[#This Row],[Total social leasehold units owned (Period end)]] )</f>
        <v>86597</v>
      </c>
      <c r="Z153" s="25">
        <f>INDEX(FVA_data_entity,MATCH(VfM_Metrics_2025_Entity[[#This Row],[RP_Code]],FVA_data_entity_EC,0),MATCH(VfM_Metrics_2025_Entity[[#Headers],[Total social housing units owned (Period end)]],FVA_data_entity_headers,0))</f>
        <v>80770</v>
      </c>
      <c r="AA153" s="25">
        <f>INDEX(FVA_data_entity,MATCH(VfM_Metrics_2025_Entity[[#This Row],[RP_Code]],FVA_data_entity_EC,0),MATCH(VfM_Metrics_2025_Entity[[#Headers],[Total social leasehold units owned (Period end)]],FVA_data_entity_headers,0))</f>
        <v>5827</v>
      </c>
      <c r="AB15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1.1370706485593529E-3</v>
      </c>
      <c r="AC15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06</v>
      </c>
      <c r="AD15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5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106</v>
      </c>
      <c r="AF15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5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93222</v>
      </c>
      <c r="AH153" s="25">
        <f>VfM_Metrics_2025_Entity[[#This Row],[Total social housing units owned (Period end)]]</f>
        <v>80770</v>
      </c>
      <c r="AI153" s="25">
        <f>VfM_Metrics_2025_Entity[[#This Row],[Total social leasehold units owned (Period end)]]</f>
        <v>5827</v>
      </c>
      <c r="AJ153" s="25">
        <f>INDEX(FVA_data_entity,MATCH(VfM_Metrics_2025_Entity[[#This Row],[RP_Code]],FVA_data_entity_EC,0),MATCH(VfM_Metrics_2025_Entity[[#Headers],[Total non-social rental housing units owned (Period end)]],FVA_data_entity_headers,0))</f>
        <v>707</v>
      </c>
      <c r="AK153" s="25">
        <f>INDEX(FVA_data_entity,MATCH(VfM_Metrics_2025_Entity[[#This Row],[RP_Code]],FVA_data_entity_EC,0),MATCH(VfM_Metrics_2025_Entity[[#Headers],[Total non-social leasehold units owned (Period end)]],FVA_data_entity_headers,0))</f>
        <v>5918</v>
      </c>
      <c r="AL153" s="60">
        <f xml:space="preserve"> IFERROR( VfM_Metrics_2025_Entity[[#This Row],[Total Net Debt]] / VfM_Metrics_2025_Entity[[#This Row],[Net Book Value of Housing Properties2]], "n/a" )</f>
        <v>0.46503186641485533</v>
      </c>
      <c r="AM15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4791447</v>
      </c>
      <c r="AN153" s="25">
        <f>INDEX(FVA_data_entity,MATCH(VfM_Metrics_2025_Entity[[#This Row],[RP_Code]],FVA_data_entity_EC,0),MATCH(VfM_Metrics_2025_Entity[[#Headers],[Short-term loans]],FVA_data_entity_headers,0))</f>
        <v>324796</v>
      </c>
      <c r="AO153" s="25">
        <f>INDEX(FVA_data_entity,MATCH(VfM_Metrics_2025_Entity[[#This Row],[RP_Code]],FVA_data_entity_EC,0),MATCH(VfM_Metrics_2025_Entity[[#Headers],[Long-term loans]],FVA_data_entity_headers,0))</f>
        <v>3276553</v>
      </c>
      <c r="AP153" s="25">
        <f>INDEX(FVA_data_entity,MATCH(VfM_Metrics_2025_Entity[[#This Row],[RP_Code]],FVA_data_entity_EC,0),MATCH(VfM_Metrics_2025_Entity[[#Headers],[Cash and cash equivalents ]],FVA_data_entity_headers,0))</f>
        <v>79940</v>
      </c>
      <c r="AQ153" s="25">
        <f>INDEX(FVA_data_entity,MATCH(VfM_Metrics_2025_Entity[[#This Row],[RP_Code]],FVA_data_entity_EC,0),MATCH(VfM_Metrics_2025_Entity[[#Headers],[Amounts owed to group undertakings]],FVA_data_entity_headers,0))</f>
        <v>1270038</v>
      </c>
      <c r="AR153" s="25">
        <f>INDEX(FVA_data_entity,MATCH(VfM_Metrics_2025_Entity[[#This Row],[RP_Code]],FVA_data_entity_EC,0),MATCH(VfM_Metrics_2025_Entity[[#Headers],[Finance lease obligations]],FVA_data_entity_headers,0))</f>
        <v>0</v>
      </c>
      <c r="AS15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0303481</v>
      </c>
      <c r="AT153" s="25">
        <f>VfM_Metrics_2025_Entity[[#This Row],[Tangible fixed assets: Housing properties at cost (Current period)]]</f>
        <v>10303481</v>
      </c>
      <c r="AU153" s="25">
        <f>VfM_Metrics_2025_Entity[[#This Row],[Tangible fixed assets Housing properties at valuation (Current period)]]</f>
        <v>0</v>
      </c>
      <c r="AV153" s="62">
        <f xml:space="preserve"> IFERROR( VfM_Metrics_2025_Entity[[#This Row],[EBITDA MRI]] / VfM_Metrics_2025_Entity[[#This Row],[Total interest]], "n/a" )</f>
        <v>0.47590476798365994</v>
      </c>
      <c r="AW15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11840</v>
      </c>
      <c r="AX153" s="25">
        <f>INDEX(FVA_data_entity,MATCH(VfM_Metrics_2025_Entity[[#This Row],[RP_Code]],FVA_data_entity_EC,0),MATCH(VfM_Metrics_2025_Entity[[#Headers],[Operating surplus/(deficit) (overall)]],FVA_data_entity_headers,0))</f>
        <v>209900</v>
      </c>
      <c r="AY153" s="25">
        <f>INDEX(FVA_data_entity,MATCH(VfM_Metrics_2025_Entity[[#This Row],[RP_Code]],FVA_data_entity_EC,0),MATCH(VfM_Metrics_2025_Entity[[#Headers],[Gain/(loss) on disposal of fixed assets (housing properties)]],FVA_data_entity_headers,0))</f>
        <v>57279</v>
      </c>
      <c r="AZ153" s="25">
        <f>INDEX(FVA_data_entity,MATCH(VfM_Metrics_2025_Entity[[#This Row],[RP_Code]],FVA_data_entity_EC,0),MATCH(VfM_Metrics_2025_Entity[[#Headers],[Gain/(loss) on disposal of fixed assets (other)]],FVA_data_entity_headers,0))</f>
        <v>49766</v>
      </c>
      <c r="BA153" s="25">
        <f>INDEX(FVA_data_entity,MATCH(VfM_Metrics_2025_Entity[[#This Row],[RP_Code]],FVA_data_entity_EC,0),MATCH(VfM_Metrics_2025_Entity[[#Headers],[Amortised government grant]],FVA_data_entity_headers,0))</f>
        <v>19076</v>
      </c>
      <c r="BB153" s="25">
        <f>INDEX(FVA_data_entity,MATCH(VfM_Metrics_2025_Entity[[#This Row],[RP_Code]],FVA_data_entity_EC,0),MATCH(VfM_Metrics_2025_Entity[[#Headers],[Government grants taken to income]],FVA_data_entity_headers,0))</f>
        <v>2786</v>
      </c>
      <c r="BC153" s="25">
        <f>INDEX(FVA_data_entity,MATCH(VfM_Metrics_2025_Entity[[#This Row],[RP_Code]],FVA_data_entity_EC,0),MATCH(VfM_Metrics_2025_Entity[[#Headers],[Interest receivable]],FVA_data_entity_headers,0))</f>
        <v>74036</v>
      </c>
      <c r="BD153" s="25">
        <f>INDEX(FVA_data_entity,MATCH(VfM_Metrics_2025_Entity[[#This Row],[RP_Code]],FVA_data_entity_EC,0),MATCH(VfM_Metrics_2025_Entity[[#Headers],[Capitalised major repairs expenditure for period]],FVA_data_entity_headers,0))</f>
        <v>219427</v>
      </c>
      <c r="BE153" s="25">
        <f>INDEX(FVA_data_entity,MATCH(VfM_Metrics_2025_Entity[[#This Row],[RP_Code]],FVA_data_entity_EC,0),MATCH(VfM_Metrics_2025_Entity[[#Headers],[Total depreciation charge for period]],FVA_data_entity_headers,0))</f>
        <v>160376</v>
      </c>
      <c r="BF153" s="25">
        <f>INDEX(FVA_data_entity,MATCH(VfM_Metrics_2025_Entity[[#This Row],[RP_Code]],FVA_data_entity_EC,0),MATCH(VfM_Metrics_2025_Entity[[#Headers],[Capitalised major repairs - grant received]],FVA_data_entity_headers,0))</f>
        <v>-15862</v>
      </c>
      <c r="BG153" s="4">
        <f xml:space="preserve"> - SUM( VfM_Metrics_2025_Entity[[#This Row],[Interest capitalised]], VfM_Metrics_2025_Entity[[#This Row],[Interest payable and financing costs]] )</f>
        <v>235005</v>
      </c>
      <c r="BH153" s="25">
        <f>INDEX(FVA_data_entity,MATCH(VfM_Metrics_2025_Entity[[#This Row],[RP_Code]],FVA_data_entity_EC,0),MATCH(VfM_Metrics_2025_Entity[[#Headers],[Interest capitalised]],FVA_data_entity_headers,0))</f>
        <v>-19294</v>
      </c>
      <c r="BI153" s="25">
        <f>INDEX(FVA_data_entity,MATCH(VfM_Metrics_2025_Entity[[#This Row],[RP_Code]],FVA_data_entity_EC,0),MATCH(VfM_Metrics_2025_Entity[[#Headers],[Interest payable and financing costs]],FVA_data_entity_headers,0))</f>
        <v>-215711</v>
      </c>
      <c r="BJ153" s="63">
        <f xml:space="preserve"> IFERROR( ( VfM_Metrics_2025_Entity[[#This Row],[Total Costs]] / VfM_Metrics_2025_Entity[[#This Row],[Total units for costs]] ) * 1000, "n/a" )</f>
        <v>8620.3122107731233</v>
      </c>
      <c r="BK15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98547</v>
      </c>
      <c r="BL153" s="25">
        <f>INDEX(FVA_data_entity,MATCH(VfM_Metrics_2025_Entity[[#This Row],[RP_Code]],FVA_data_entity_EC,0),MATCH(VfM_Metrics_2025_Entity[[#Headers],[Management costs]],FVA_data_entity_headers,0))</f>
        <v>176671</v>
      </c>
      <c r="BM153" s="25">
        <f>INDEX(FVA_data_entity,MATCH(VfM_Metrics_2025_Entity[[#This Row],[RP_Code]],FVA_data_entity_EC,0),MATCH(VfM_Metrics_2025_Entity[[#Headers],[Service charge costs]],FVA_data_entity_headers,0))</f>
        <v>95644</v>
      </c>
      <c r="BN153" s="25">
        <f>INDEX(FVA_data_entity,MATCH(VfM_Metrics_2025_Entity[[#This Row],[RP_Code]],FVA_data_entity_EC,0),MATCH(VfM_Metrics_2025_Entity[[#Headers],[Routine maintenance costs]],FVA_data_entity_headers,0))</f>
        <v>99075</v>
      </c>
      <c r="BO153" s="25">
        <f>INDEX(FVA_data_entity,MATCH(VfM_Metrics_2025_Entity[[#This Row],[RP_Code]],FVA_data_entity_EC,0),MATCH(VfM_Metrics_2025_Entity[[#Headers],[Planned maintenance costs]],FVA_data_entity_headers,0))</f>
        <v>79433</v>
      </c>
      <c r="BP153" s="25">
        <f>INDEX(FVA_data_entity,MATCH(VfM_Metrics_2025_Entity[[#This Row],[RP_Code]],FVA_data_entity_EC,0),MATCH(VfM_Metrics_2025_Entity[[#Headers],[Major repairs expenditure]],FVA_data_entity_headers,0))</f>
        <v>0</v>
      </c>
      <c r="BQ153" s="25">
        <f>INDEX(FVA_data_entity,MATCH(VfM_Metrics_2025_Entity[[#This Row],[RP_Code]],FVA_data_entity_EC,0),MATCH(VfM_Metrics_2025_Entity[[#Headers],[Lease costs]],FVA_data_entity_headers,0))</f>
        <v>0</v>
      </c>
      <c r="BR153" s="25">
        <f>VfM_Metrics_2025_Entity[[#This Row],[Capitalised major repairs expenditure for period]]</f>
        <v>219427</v>
      </c>
      <c r="BS153" s="25">
        <f>INDEX(FVA_data_entity,MATCH(VfM_Metrics_2025_Entity[[#This Row],[RP_Code]],FVA_data_entity_EC,0),MATCH(VfM_Metrics_2025_Entity[[#Headers],[Other (social housing letting) costs]],FVA_data_entity_headers,0))</f>
        <v>0</v>
      </c>
      <c r="BT153" s="25">
        <f>INDEX(FVA_data_entity,MATCH(VfM_Metrics_2025_Entity[[#This Row],[RP_Code]],FVA_data_entity_EC,0),MATCH(VfM_Metrics_2025_Entity[[#Headers],[Development services]],FVA_data_entity_headers,0))</f>
        <v>2964</v>
      </c>
      <c r="BU153" s="25">
        <f>INDEX(FVA_data_entity,MATCH(VfM_Metrics_2025_Entity[[#This Row],[RP_Code]],FVA_data_entity_EC,0),MATCH(VfM_Metrics_2025_Entity[[#Headers],[Community/neighbourhood services]],FVA_data_entity_headers,0))</f>
        <v>0</v>
      </c>
      <c r="BV153" s="25">
        <f>INDEX(FVA_data_entity,MATCH(VfM_Metrics_2025_Entity[[#This Row],[RP_Code]],FVA_data_entity_EC,0),MATCH(VfM_Metrics_2025_Entity[[#Headers],[Other social housing activities: Other]],FVA_data_entity_headers,0))</f>
        <v>194</v>
      </c>
      <c r="BW153" s="25">
        <f>INDEX(FVA_data_entity,MATCH(VfM_Metrics_2025_Entity[[#This Row],[RP_Code]],FVA_data_entity_EC,0),MATCH(VfM_Metrics_2025_Entity[[#Headers],[Other social housing activities: charges for support services]],FVA_data_entity_headers,0))</f>
        <v>25139</v>
      </c>
      <c r="BX153" s="4">
        <f xml:space="preserve"> VfM_Metrics_2025_Entity[[#This Row],[Total social housing units owned and/or managed at period end]]</f>
        <v>81035</v>
      </c>
      <c r="BY153" s="25">
        <f>INDEX(FVA_data_entity,MATCH(VfM_Metrics_2025_Entity[[#This Row],[RP_Code]],FVA_data_entity_EC,0),MATCH(VfM_Metrics_2025_Entity[[#Headers],[Total social housing units owned and/or managed at period end]],FVA_data_entity_headers,0))</f>
        <v>81035</v>
      </c>
      <c r="BZ153" s="60">
        <f xml:space="preserve"> IFERROR( VfM_Metrics_2025_Entity[[#This Row],[SHL operating surplus / (deficit)]] / VfM_Metrics_2025_Entity[[#This Row],[Turnover from social housing lettings]], "n/a" )</f>
        <v>0.15798556400906377</v>
      </c>
      <c r="CA153" s="4">
        <f xml:space="preserve"> VfM_Metrics_2025_Entity[[#This Row],[Operating surplus/(deficit) (social housing lettings)]]</f>
        <v>115808</v>
      </c>
      <c r="CB153" s="25">
        <f>INDEX(FVA_data_entity,MATCH(VfM_Metrics_2025_Entity[[#This Row],[RP_Code]],FVA_data_entity_EC,0),MATCH(VfM_Metrics_2025_Entity[[#Headers],[Operating surplus/(deficit) (social housing lettings)]],FVA_data_entity_headers,0))</f>
        <v>115808</v>
      </c>
      <c r="CC153" s="4">
        <f xml:space="preserve"> VfM_Metrics_2025_Entity[[#This Row],[Turnover from social housing lettings]]</f>
        <v>733029</v>
      </c>
      <c r="CD153" s="25">
        <f>INDEX(FVA_data_entity,MATCH(VfM_Metrics_2025_Entity[[#This Row],[RP_Code]],FVA_data_entity_EC,0),MATCH(VfM_Metrics_2025_Entity[[#Headers],[Turnover from social housing lettings]],FVA_data_entity_headers,0))</f>
        <v>733029</v>
      </c>
      <c r="CE153" s="60">
        <f xml:space="preserve"> IFERROR( VfM_Metrics_2025_Entity[[#This Row],[Net operating surplus]] / VfM_Metrics_2025_Entity[[#This Row],[Overall turnover]], "n/a" )</f>
        <v>0.1235978009433112</v>
      </c>
      <c r="CF15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02855</v>
      </c>
      <c r="CG153" s="25">
        <f>VfM_Metrics_2025_Entity[[#This Row],[Operating surplus/(deficit) (overall)]]</f>
        <v>209900</v>
      </c>
      <c r="CH153" s="25">
        <f>VfM_Metrics_2025_Entity[[#This Row],[Gain/(loss) on disposal of fixed assets (housing properties)]]</f>
        <v>57279</v>
      </c>
      <c r="CI153" s="25">
        <f>VfM_Metrics_2025_Entity[[#This Row],[Gain/(loss) on disposal of fixed assets (other)]]</f>
        <v>49766</v>
      </c>
      <c r="CJ153" s="4">
        <f xml:space="preserve"> VfM_Metrics_2025_Entity[[#This Row],[Turnover (overall)]]</f>
        <v>832175</v>
      </c>
      <c r="CK153" s="25">
        <f>INDEX(FVA_data_entity,MATCH(VfM_Metrics_2025_Entity[[#This Row],[RP_Code]],FVA_data_entity_EC,0),MATCH(VfM_Metrics_2025_Entity[[#Headers],[Turnover (overall)]],FVA_data_entity_headers,0))</f>
        <v>832175</v>
      </c>
      <c r="CL153" s="518">
        <f xml:space="preserve"> IFERROR( VfM_Metrics_2025_Entity[[#This Row],[Operating surplus including from JVs]] / VfM_Metrics_2025_Entity[[#This Row],[Net assets]], "n/a" )</f>
        <v>1.7867702896959877E-2</v>
      </c>
      <c r="CM153" s="4">
        <f xml:space="preserve"> SUM( VfM_Metrics_2025_Entity[[#This Row],[Operating surplus/(deficit) (overall)3]], VfM_Metrics_2025_Entity[[#This Row],[Share of operating surplus/(deficit) in joint ventures or associates]] )</f>
        <v>209900</v>
      </c>
      <c r="CN153" s="25">
        <f>VfM_Metrics_2025_Entity[[#This Row],[Operating surplus/(deficit) (overall)2]]</f>
        <v>209900</v>
      </c>
      <c r="CO15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53" s="4">
        <f xml:space="preserve"> VfM_Metrics_2025_Entity[[#This Row],[Total assets less current liabilities]]</f>
        <v>11747453</v>
      </c>
      <c r="CQ153" s="25">
        <f>INDEX(FVA_data_entity,MATCH(VfM_Metrics_2025_Entity[[#This Row],[RP_Code]],FVA_data_entity_EC,0),MATCH(VfM_Metrics_2025_Entity[[#Headers],[Total assets less current liabilities]],FVA_data_entity_headers,0))</f>
        <v>11747453</v>
      </c>
      <c r="CT153" s="387" t="s">
        <v>638</v>
      </c>
    </row>
    <row r="154" spans="1:98" ht="20.25" x14ac:dyDescent="0.45">
      <c r="A154" s="481" t="str">
        <f>INDEX(FVA_data_entity,MATCH(VfM_Metrics_2025_Entity[[#This Row],[RP_Name]],FVA_data_entity_EN,0),MATCH(VfM_Metrics_2025_Entity[[#Headers],[RP_Code]],FVA_data_headers,0))</f>
        <v>L4505</v>
      </c>
      <c r="B154" s="3" t="str">
        <f>FVA_data_entity!B148</f>
        <v>Phoenix Community Housing Association (Bellingham and Downham) Limited</v>
      </c>
      <c r="C154" s="482">
        <f>INDEX(FVA_data_entity,MATCH(VfM_Metrics_2025_Entity[[#This Row],[RP_Code]],FVA_data_entity_EC,0),MATCH(VfM_Metrics_2025_Entity[[#Headers],[FYE]],FVA_data_entity_headers,0))</f>
        <v>45747</v>
      </c>
      <c r="D154" s="481" t="str">
        <f>INDEX(FVA_data_entity,MATCH(VfM_Metrics_2025_Entity[[#This Row],[RP_Code]],FVA_data_entity_EC,0),MATCH(VfM_Metrics_2025_Entity[[#Headers],[Group code]],FVA_data_entity_headers,0))</f>
        <v>L4505</v>
      </c>
      <c r="E154" s="25" t="str">
        <f>INDEX(SDR_data,MATCH(VfM_Metrics_2025_Entity[[#This Row],[Group code]],SDR_data_RP_Code,0),MATCH("RP_Name",SDR_data_headers,0))</f>
        <v>Phoenix Community Housing Association (Bellingham and Downham) Limited</v>
      </c>
      <c r="F154" s="16">
        <f>IFERROR( VfM_Metrics_2025_Entity[[#This Row],[Reinvestment Spend]] / VfM_Metrics_2025_Entity[[#This Row],[Net Book Value of Housing Properties]], "n/a" )</f>
        <v>5.8481767663849299E-2</v>
      </c>
      <c r="G154" s="328">
        <f xml:space="preserve"> IFERROR( VfM_Metrics_2025_Entity[[#This Row],[Works to Existing (Total housing properties)]] / VfM_Metrics_2025_Entity[[#This Row],[Net Book Value of Housing Properties]], "n/a" )</f>
        <v>2.6227692688233096E-2</v>
      </c>
      <c r="H15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22540749756162E-2</v>
      </c>
      <c r="I154" s="331">
        <f xml:space="preserve"> IFERROR( VfM_Metrics_2025_Entity[[#This Row],[Reinvestment Spend]] / VfM_Metrics_2025_Entity[[#This Row],[Total social housing units owned (Period end)]], "n/a" )</f>
        <v>3.1847543242002141</v>
      </c>
      <c r="J154" s="331">
        <f xml:space="preserve"> IFERROR( VfM_Metrics_2025_Entity[[#This Row],[Works to Existing (Total housing properties)]] / VfM_Metrics_2025_Entity[[#This Row],[Total social housing units owned (Period end)]], "n/a" )</f>
        <v>1.428287157508036</v>
      </c>
      <c r="K15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7564671666921781</v>
      </c>
      <c r="L15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0806</v>
      </c>
      <c r="M154" s="25">
        <f>INDEX(FVA_data_entity,MATCH(VfM_Metrics_2025_Entity[[#This Row],[RP_Code]],FVA_data_entity_EC,0),MATCH(VfM_Metrics_2025_Entity[[#Headers],[Development of new properties (Total housing properties)]],FVA_data_entity_headers,0))</f>
        <v>10632</v>
      </c>
      <c r="N154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54" s="25">
        <f>INDEX(FVA_data_entity,MATCH(VfM_Metrics_2025_Entity[[#This Row],[RP_Code]],FVA_data_entity_EC,0),MATCH(VfM_Metrics_2025_Entity[[#Headers],[Works to Existing (Total housing properties)]],FVA_data_entity_headers,0))</f>
        <v>9331</v>
      </c>
      <c r="P154" s="25">
        <f>INDEX(FVA_data_entity,MATCH(VfM_Metrics_2025_Entity[[#This Row],[RP_Code]],FVA_data_entity_EC,0),MATCH(VfM_Metrics_2025_Entity[[#Headers],[Capitalised Interest (Total housing properties)]],FVA_data_entity_headers,0))</f>
        <v>843</v>
      </c>
      <c r="Q15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5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55769</v>
      </c>
      <c r="S154" s="25">
        <f>INDEX(FVA_data_entity,MATCH(VfM_Metrics_2025_Entity[[#This Row],[RP_Code]],FVA_data_entity_EC,0),MATCH(VfM_Metrics_2025_Entity[[#Headers],[Tangible fixed assets: Housing properties at cost (Current period)]],FVA_data_entity_headers,0))</f>
        <v>355769</v>
      </c>
      <c r="T15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54" s="60">
        <f xml:space="preserve"> IFERROR( VfM_Metrics_2025_Entity[[#This Row],[Total social units developed or newly built units acquired in-year]] / VfM_Metrics_2025_Entity[[#This Row],[Social housing units owned (period end)]], "n/a" )</f>
        <v>9.8471106504275721E-3</v>
      </c>
      <c r="V15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76</v>
      </c>
      <c r="W15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76</v>
      </c>
      <c r="X15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54" s="4">
        <f xml:space="preserve"> SUM( VfM_Metrics_2025_Entity[[#This Row],[Total social housing units owned (Period end)]], VfM_Metrics_2025_Entity[[#This Row],[Total social leasehold units owned (Period end)]] )</f>
        <v>7718</v>
      </c>
      <c r="Z154" s="25">
        <f>INDEX(FVA_data_entity,MATCH(VfM_Metrics_2025_Entity[[#This Row],[RP_Code]],FVA_data_entity_EC,0),MATCH(VfM_Metrics_2025_Entity[[#Headers],[Total social housing units owned (Period end)]],FVA_data_entity_headers,0))</f>
        <v>6533</v>
      </c>
      <c r="AA154" s="25">
        <f>INDEX(FVA_data_entity,MATCH(VfM_Metrics_2025_Entity[[#This Row],[RP_Code]],FVA_data_entity_EC,0),MATCH(VfM_Metrics_2025_Entity[[#Headers],[Total social leasehold units owned (Period end)]],FVA_data_entity_headers,0))</f>
        <v>1185</v>
      </c>
      <c r="AB15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5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5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5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5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5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745</v>
      </c>
      <c r="AH154" s="25">
        <f>VfM_Metrics_2025_Entity[[#This Row],[Total social housing units owned (Period end)]]</f>
        <v>6533</v>
      </c>
      <c r="AI154" s="25">
        <f>VfM_Metrics_2025_Entity[[#This Row],[Total social leasehold units owned (Period end)]]</f>
        <v>1185</v>
      </c>
      <c r="AJ154" s="25">
        <f>INDEX(FVA_data_entity,MATCH(VfM_Metrics_2025_Entity[[#This Row],[RP_Code]],FVA_data_entity_EC,0),MATCH(VfM_Metrics_2025_Entity[[#Headers],[Total non-social rental housing units owned (Period end)]],FVA_data_entity_headers,0))</f>
        <v>27</v>
      </c>
      <c r="AK154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54" s="60">
        <f xml:space="preserve"> IFERROR( VfM_Metrics_2025_Entity[[#This Row],[Total Net Debt]] / VfM_Metrics_2025_Entity[[#This Row],[Net Book Value of Housing Properties2]], "n/a" )</f>
        <v>0.48791772189257637</v>
      </c>
      <c r="AM15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73586</v>
      </c>
      <c r="AN154" s="25">
        <f>INDEX(FVA_data_entity,MATCH(VfM_Metrics_2025_Entity[[#This Row],[RP_Code]],FVA_data_entity_EC,0),MATCH(VfM_Metrics_2025_Entity[[#Headers],[Short-term loans]],FVA_data_entity_headers,0))</f>
        <v>0</v>
      </c>
      <c r="AO154" s="25">
        <f>INDEX(FVA_data_entity,MATCH(VfM_Metrics_2025_Entity[[#This Row],[RP_Code]],FVA_data_entity_EC,0),MATCH(VfM_Metrics_2025_Entity[[#Headers],[Long-term loans]],FVA_data_entity_headers,0))</f>
        <v>184168</v>
      </c>
      <c r="AP154" s="25">
        <f>INDEX(FVA_data_entity,MATCH(VfM_Metrics_2025_Entity[[#This Row],[RP_Code]],FVA_data_entity_EC,0),MATCH(VfM_Metrics_2025_Entity[[#Headers],[Cash and cash equivalents ]],FVA_data_entity_headers,0))</f>
        <v>10582</v>
      </c>
      <c r="AQ154" s="25">
        <f>INDEX(FVA_data_entity,MATCH(VfM_Metrics_2025_Entity[[#This Row],[RP_Code]],FVA_data_entity_EC,0),MATCH(VfM_Metrics_2025_Entity[[#Headers],[Amounts owed to group undertakings]],FVA_data_entity_headers,0))</f>
        <v>0</v>
      </c>
      <c r="AR154" s="25">
        <f>INDEX(FVA_data_entity,MATCH(VfM_Metrics_2025_Entity[[#This Row],[RP_Code]],FVA_data_entity_EC,0),MATCH(VfM_Metrics_2025_Entity[[#Headers],[Finance lease obligations]],FVA_data_entity_headers,0))</f>
        <v>0</v>
      </c>
      <c r="AS15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55769</v>
      </c>
      <c r="AT154" s="25">
        <f>VfM_Metrics_2025_Entity[[#This Row],[Tangible fixed assets: Housing properties at cost (Current period)]]</f>
        <v>355769</v>
      </c>
      <c r="AU154" s="25">
        <f>VfM_Metrics_2025_Entity[[#This Row],[Tangible fixed assets Housing properties at valuation (Current period)]]</f>
        <v>0</v>
      </c>
      <c r="AV154" s="62">
        <f xml:space="preserve"> IFERROR( VfM_Metrics_2025_Entity[[#This Row],[EBITDA MRI]] / VfM_Metrics_2025_Entity[[#This Row],[Total interest]], "n/a" )</f>
        <v>1.0260929669949888</v>
      </c>
      <c r="AW15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938</v>
      </c>
      <c r="AX154" s="25">
        <f>INDEX(FVA_data_entity,MATCH(VfM_Metrics_2025_Entity[[#This Row],[RP_Code]],FVA_data_entity_EC,0),MATCH(VfM_Metrics_2025_Entity[[#Headers],[Operating surplus/(deficit) (overall)]],FVA_data_entity_headers,0))</f>
        <v>8142</v>
      </c>
      <c r="AY154" s="25">
        <f>INDEX(FVA_data_entity,MATCH(VfM_Metrics_2025_Entity[[#This Row],[RP_Code]],FVA_data_entity_EC,0),MATCH(VfM_Metrics_2025_Entity[[#Headers],[Gain/(loss) on disposal of fixed assets (housing properties)]],FVA_data_entity_headers,0))</f>
        <v>922</v>
      </c>
      <c r="AZ15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54" s="25">
        <f>INDEX(FVA_data_entity,MATCH(VfM_Metrics_2025_Entity[[#This Row],[RP_Code]],FVA_data_entity_EC,0),MATCH(VfM_Metrics_2025_Entity[[#Headers],[Amortised government grant]],FVA_data_entity_headers,0))</f>
        <v>170</v>
      </c>
      <c r="BB154" s="25">
        <f>INDEX(FVA_data_entity,MATCH(VfM_Metrics_2025_Entity[[#This Row],[RP_Code]],FVA_data_entity_EC,0),MATCH(VfM_Metrics_2025_Entity[[#Headers],[Government grants taken to income]],FVA_data_entity_headers,0))</f>
        <v>0</v>
      </c>
      <c r="BC154" s="25">
        <f>INDEX(FVA_data_entity,MATCH(VfM_Metrics_2025_Entity[[#This Row],[RP_Code]],FVA_data_entity_EC,0),MATCH(VfM_Metrics_2025_Entity[[#Headers],[Interest receivable]],FVA_data_entity_headers,0))</f>
        <v>729</v>
      </c>
      <c r="BD154" s="25">
        <f>INDEX(FVA_data_entity,MATCH(VfM_Metrics_2025_Entity[[#This Row],[RP_Code]],FVA_data_entity_EC,0),MATCH(VfM_Metrics_2025_Entity[[#Headers],[Capitalised major repairs expenditure for period]],FVA_data_entity_headers,0))</f>
        <v>9331</v>
      </c>
      <c r="BE154" s="25">
        <f>INDEX(FVA_data_entity,MATCH(VfM_Metrics_2025_Entity[[#This Row],[RP_Code]],FVA_data_entity_EC,0),MATCH(VfM_Metrics_2025_Entity[[#Headers],[Total depreciation charge for period]],FVA_data_entity_headers,0))</f>
        <v>7133</v>
      </c>
      <c r="BF154" s="25">
        <f>INDEX(FVA_data_entity,MATCH(VfM_Metrics_2025_Entity[[#This Row],[RP_Code]],FVA_data_entity_EC,0),MATCH(VfM_Metrics_2025_Entity[[#Headers],[Capitalised major repairs - grant received]],FVA_data_entity_headers,0))</f>
        <v>-357</v>
      </c>
      <c r="BG154" s="4">
        <f xml:space="preserve"> - SUM( VfM_Metrics_2025_Entity[[#This Row],[Interest capitalised]], VfM_Metrics_2025_Entity[[#This Row],[Interest payable and financing costs]] )</f>
        <v>5787</v>
      </c>
      <c r="BH154" s="25">
        <f>INDEX(FVA_data_entity,MATCH(VfM_Metrics_2025_Entity[[#This Row],[RP_Code]],FVA_data_entity_EC,0),MATCH(VfM_Metrics_2025_Entity[[#Headers],[Interest capitalised]],FVA_data_entity_headers,0))</f>
        <v>-843</v>
      </c>
      <c r="BI154" s="25">
        <f>INDEX(FVA_data_entity,MATCH(VfM_Metrics_2025_Entity[[#This Row],[RP_Code]],FVA_data_entity_EC,0),MATCH(VfM_Metrics_2025_Entity[[#Headers],[Interest payable and financing costs]],FVA_data_entity_headers,0))</f>
        <v>-4944</v>
      </c>
      <c r="BJ154" s="63">
        <f xml:space="preserve"> IFERROR( ( VfM_Metrics_2025_Entity[[#This Row],[Total Costs]] / VfM_Metrics_2025_Entity[[#This Row],[Total units for costs]] ) * 1000, "n/a" )</f>
        <v>6372.8761671513848</v>
      </c>
      <c r="BK15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1634</v>
      </c>
      <c r="BL154" s="25">
        <f>INDEX(FVA_data_entity,MATCH(VfM_Metrics_2025_Entity[[#This Row],[RP_Code]],FVA_data_entity_EC,0),MATCH(VfM_Metrics_2025_Entity[[#Headers],[Management costs]],FVA_data_entity_headers,0))</f>
        <v>7231</v>
      </c>
      <c r="BM154" s="25">
        <f>INDEX(FVA_data_entity,MATCH(VfM_Metrics_2025_Entity[[#This Row],[RP_Code]],FVA_data_entity_EC,0),MATCH(VfM_Metrics_2025_Entity[[#Headers],[Service charge costs]],FVA_data_entity_headers,0))</f>
        <v>3692</v>
      </c>
      <c r="BN154" s="25">
        <f>INDEX(FVA_data_entity,MATCH(VfM_Metrics_2025_Entity[[#This Row],[RP_Code]],FVA_data_entity_EC,0),MATCH(VfM_Metrics_2025_Entity[[#Headers],[Routine maintenance costs]],FVA_data_entity_headers,0))</f>
        <v>11561</v>
      </c>
      <c r="BO154" s="25">
        <f>INDEX(FVA_data_entity,MATCH(VfM_Metrics_2025_Entity[[#This Row],[RP_Code]],FVA_data_entity_EC,0),MATCH(VfM_Metrics_2025_Entity[[#Headers],[Planned maintenance costs]],FVA_data_entity_headers,0))</f>
        <v>6719</v>
      </c>
      <c r="BP154" s="25">
        <f>INDEX(FVA_data_entity,MATCH(VfM_Metrics_2025_Entity[[#This Row],[RP_Code]],FVA_data_entity_EC,0),MATCH(VfM_Metrics_2025_Entity[[#Headers],[Major repairs expenditure]],FVA_data_entity_headers,0))</f>
        <v>1483</v>
      </c>
      <c r="BQ154" s="25">
        <f>INDEX(FVA_data_entity,MATCH(VfM_Metrics_2025_Entity[[#This Row],[RP_Code]],FVA_data_entity_EC,0),MATCH(VfM_Metrics_2025_Entity[[#Headers],[Lease costs]],FVA_data_entity_headers,0))</f>
        <v>0</v>
      </c>
      <c r="BR154" s="25">
        <f>VfM_Metrics_2025_Entity[[#This Row],[Capitalised major repairs expenditure for period]]</f>
        <v>9331</v>
      </c>
      <c r="BS154" s="25">
        <f>INDEX(FVA_data_entity,MATCH(VfM_Metrics_2025_Entity[[#This Row],[RP_Code]],FVA_data_entity_EC,0),MATCH(VfM_Metrics_2025_Entity[[#Headers],[Other (social housing letting) costs]],FVA_data_entity_headers,0))</f>
        <v>960</v>
      </c>
      <c r="BT154" s="25">
        <f>INDEX(FVA_data_entity,MATCH(VfM_Metrics_2025_Entity[[#This Row],[RP_Code]],FVA_data_entity_EC,0),MATCH(VfM_Metrics_2025_Entity[[#Headers],[Development services]],FVA_data_entity_headers,0))</f>
        <v>127</v>
      </c>
      <c r="BU154" s="25">
        <f>INDEX(FVA_data_entity,MATCH(VfM_Metrics_2025_Entity[[#This Row],[RP_Code]],FVA_data_entity_EC,0),MATCH(VfM_Metrics_2025_Entity[[#Headers],[Community/neighbourhood services]],FVA_data_entity_headers,0))</f>
        <v>0</v>
      </c>
      <c r="BV154" s="25">
        <f>INDEX(FVA_data_entity,MATCH(VfM_Metrics_2025_Entity[[#This Row],[RP_Code]],FVA_data_entity_EC,0),MATCH(VfM_Metrics_2025_Entity[[#Headers],[Other social housing activities: Other]],FVA_data_entity_headers,0))</f>
        <v>530</v>
      </c>
      <c r="BW15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54" s="4">
        <f xml:space="preserve"> VfM_Metrics_2025_Entity[[#This Row],[Total social housing units owned and/or managed at period end]]</f>
        <v>6533</v>
      </c>
      <c r="BY154" s="25">
        <f>INDEX(FVA_data_entity,MATCH(VfM_Metrics_2025_Entity[[#This Row],[RP_Code]],FVA_data_entity_EC,0),MATCH(VfM_Metrics_2025_Entity[[#Headers],[Total social housing units owned and/or managed at period end]],FVA_data_entity_headers,0))</f>
        <v>6533</v>
      </c>
      <c r="BZ154" s="60">
        <f xml:space="preserve"> IFERROR( VfM_Metrics_2025_Entity[[#This Row],[SHL operating surplus / (deficit)]] / VfM_Metrics_2025_Entity[[#This Row],[Turnover from social housing lettings]], "n/a" )</f>
        <v>0.16871245756072081</v>
      </c>
      <c r="CA154" s="4">
        <f xml:space="preserve"> VfM_Metrics_2025_Entity[[#This Row],[Operating surplus/(deficit) (social housing lettings)]]</f>
        <v>7752</v>
      </c>
      <c r="CB154" s="25">
        <f>INDEX(FVA_data_entity,MATCH(VfM_Metrics_2025_Entity[[#This Row],[RP_Code]],FVA_data_entity_EC,0),MATCH(VfM_Metrics_2025_Entity[[#Headers],[Operating surplus/(deficit) (social housing lettings)]],FVA_data_entity_headers,0))</f>
        <v>7752</v>
      </c>
      <c r="CC154" s="4">
        <f xml:space="preserve"> VfM_Metrics_2025_Entity[[#This Row],[Turnover from social housing lettings]]</f>
        <v>45948</v>
      </c>
      <c r="CD154" s="25">
        <f>INDEX(FVA_data_entity,MATCH(VfM_Metrics_2025_Entity[[#This Row],[RP_Code]],FVA_data_entity_EC,0),MATCH(VfM_Metrics_2025_Entity[[#Headers],[Turnover from social housing lettings]],FVA_data_entity_headers,0))</f>
        <v>45948</v>
      </c>
      <c r="CE154" s="60">
        <f xml:space="preserve"> IFERROR( VfM_Metrics_2025_Entity[[#This Row],[Net operating surplus]] / VfM_Metrics_2025_Entity[[#This Row],[Overall turnover]], "n/a" )</f>
        <v>0.15053270229134957</v>
      </c>
      <c r="CF15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7220</v>
      </c>
      <c r="CG154" s="25">
        <f>VfM_Metrics_2025_Entity[[#This Row],[Operating surplus/(deficit) (overall)]]</f>
        <v>8142</v>
      </c>
      <c r="CH154" s="25">
        <f>VfM_Metrics_2025_Entity[[#This Row],[Gain/(loss) on disposal of fixed assets (housing properties)]]</f>
        <v>922</v>
      </c>
      <c r="CI154" s="25">
        <f>VfM_Metrics_2025_Entity[[#This Row],[Gain/(loss) on disposal of fixed assets (other)]]</f>
        <v>0</v>
      </c>
      <c r="CJ154" s="4">
        <f xml:space="preserve"> VfM_Metrics_2025_Entity[[#This Row],[Turnover (overall)]]</f>
        <v>47963</v>
      </c>
      <c r="CK154" s="25">
        <f>INDEX(FVA_data_entity,MATCH(VfM_Metrics_2025_Entity[[#This Row],[RP_Code]],FVA_data_entity_EC,0),MATCH(VfM_Metrics_2025_Entity[[#Headers],[Turnover (overall)]],FVA_data_entity_headers,0))</f>
        <v>47963</v>
      </c>
      <c r="CL154" s="518">
        <f xml:space="preserve"> IFERROR( VfM_Metrics_2025_Entity[[#This Row],[Operating surplus including from JVs]] / VfM_Metrics_2025_Entity[[#This Row],[Net assets]], "n/a" )</f>
        <v>2.217284031306678E-2</v>
      </c>
      <c r="CM154" s="4">
        <f xml:space="preserve"> SUM( VfM_Metrics_2025_Entity[[#This Row],[Operating surplus/(deficit) (overall)3]], VfM_Metrics_2025_Entity[[#This Row],[Share of operating surplus/(deficit) in joint ventures or associates]] )</f>
        <v>8142</v>
      </c>
      <c r="CN154" s="25">
        <f>VfM_Metrics_2025_Entity[[#This Row],[Operating surplus/(deficit) (overall)2]]</f>
        <v>8142</v>
      </c>
      <c r="CO15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54" s="4">
        <f xml:space="preserve"> VfM_Metrics_2025_Entity[[#This Row],[Total assets less current liabilities]]</f>
        <v>367206</v>
      </c>
      <c r="CQ154" s="25">
        <f>INDEX(FVA_data_entity,MATCH(VfM_Metrics_2025_Entity[[#This Row],[RP_Code]],FVA_data_entity_EC,0),MATCH(VfM_Metrics_2025_Entity[[#Headers],[Total assets less current liabilities]],FVA_data_entity_headers,0))</f>
        <v>367206</v>
      </c>
      <c r="CT154" s="387" t="s">
        <v>638</v>
      </c>
    </row>
    <row r="155" spans="1:98" ht="20.25" x14ac:dyDescent="0.45">
      <c r="A155" s="481" t="str">
        <f>INDEX(FVA_data_entity,MATCH(VfM_Metrics_2025_Entity[[#This Row],[RP_Name]],FVA_data_entity_EN,0),MATCH(VfM_Metrics_2025_Entity[[#Headers],[RP_Code]],FVA_data_headers,0))</f>
        <v>A4020</v>
      </c>
      <c r="B155" s="3" t="str">
        <f>FVA_data_entity!B149</f>
        <v>Pickering and Ferens Homes</v>
      </c>
      <c r="C155" s="482">
        <f>INDEX(FVA_data_entity,MATCH(VfM_Metrics_2025_Entity[[#This Row],[RP_Code]],FVA_data_entity_EC,0),MATCH(VfM_Metrics_2025_Entity[[#Headers],[FYE]],FVA_data_entity_headers,0))</f>
        <v>45747</v>
      </c>
      <c r="D155" s="481" t="str">
        <f>INDEX(FVA_data_entity,MATCH(VfM_Metrics_2025_Entity[[#This Row],[RP_Code]],FVA_data_entity_EC,0),MATCH(VfM_Metrics_2025_Entity[[#Headers],[Group code]],FVA_data_entity_headers,0))</f>
        <v>A4020</v>
      </c>
      <c r="E155" s="25" t="str">
        <f>INDEX(SDR_data,MATCH(VfM_Metrics_2025_Entity[[#This Row],[Group code]],SDR_data_RP_Code,0),MATCH("RP_Name",SDR_data_headers,0))</f>
        <v>Pickering and Ferens Homes</v>
      </c>
      <c r="F155" s="16">
        <f>IFERROR( VfM_Metrics_2025_Entity[[#This Row],[Reinvestment Spend]] / VfM_Metrics_2025_Entity[[#This Row],[Net Book Value of Housing Properties]], "n/a" )</f>
        <v>3.0945112826958759E-2</v>
      </c>
      <c r="G155" s="328">
        <f xml:space="preserve"> IFERROR( VfM_Metrics_2025_Entity[[#This Row],[Works to Existing (Total housing properties)]] / VfM_Metrics_2025_Entity[[#This Row],[Net Book Value of Housing Properties]], "n/a" )</f>
        <v>1.1492188902855091E-2</v>
      </c>
      <c r="H15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9452923924103669E-2</v>
      </c>
      <c r="I155" s="331">
        <f xml:space="preserve"> IFERROR( VfM_Metrics_2025_Entity[[#This Row],[Reinvestment Spend]] / VfM_Metrics_2025_Entity[[#This Row],[Total social housing units owned (Period end)]], "n/a" )</f>
        <v>1.7790777701307638</v>
      </c>
      <c r="J155" s="331">
        <f xml:space="preserve"> IFERROR( VfM_Metrics_2025_Entity[[#This Row],[Works to Existing (Total housing properties)]] / VfM_Metrics_2025_Entity[[#This Row],[Total social housing units owned (Period end)]], "n/a" )</f>
        <v>0.66070199587061251</v>
      </c>
      <c r="K15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1183757742601514</v>
      </c>
      <c r="L15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585</v>
      </c>
      <c r="M155" s="25">
        <f>INDEX(FVA_data_entity,MATCH(VfM_Metrics_2025_Entity[[#This Row],[RP_Code]],FVA_data_entity_EC,0),MATCH(VfM_Metrics_2025_Entity[[#Headers],[Development of new properties (Total housing properties)]],FVA_data_entity_headers,0))</f>
        <v>1625</v>
      </c>
      <c r="N15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55" s="25">
        <f>INDEX(FVA_data_entity,MATCH(VfM_Metrics_2025_Entity[[#This Row],[RP_Code]],FVA_data_entity_EC,0),MATCH(VfM_Metrics_2025_Entity[[#Headers],[Works to Existing (Total housing properties)]],FVA_data_entity_headers,0))</f>
        <v>960</v>
      </c>
      <c r="P155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5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5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83535</v>
      </c>
      <c r="S155" s="25">
        <f>INDEX(FVA_data_entity,MATCH(VfM_Metrics_2025_Entity[[#This Row],[RP_Code]],FVA_data_entity_EC,0),MATCH(VfM_Metrics_2025_Entity[[#Headers],[Tangible fixed assets: Housing properties at cost (Current period)]],FVA_data_entity_headers,0))</f>
        <v>83535</v>
      </c>
      <c r="T15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55" s="60">
        <f xml:space="preserve"> IFERROR( VfM_Metrics_2025_Entity[[#This Row],[Total social units developed or newly built units acquired in-year]] / VfM_Metrics_2025_Entity[[#This Row],[Social housing units owned (period end)]], "n/a" )</f>
        <v>1.6517549896765314E-2</v>
      </c>
      <c r="V15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4</v>
      </c>
      <c r="W15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4</v>
      </c>
      <c r="X15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55" s="4">
        <f xml:space="preserve"> SUM( VfM_Metrics_2025_Entity[[#This Row],[Total social housing units owned (Period end)]], VfM_Metrics_2025_Entity[[#This Row],[Total social leasehold units owned (Period end)]] )</f>
        <v>1453</v>
      </c>
      <c r="Z155" s="25">
        <f>INDEX(FVA_data_entity,MATCH(VfM_Metrics_2025_Entity[[#This Row],[RP_Code]],FVA_data_entity_EC,0),MATCH(VfM_Metrics_2025_Entity[[#Headers],[Total social housing units owned (Period end)]],FVA_data_entity_headers,0))</f>
        <v>1453</v>
      </c>
      <c r="AA155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5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5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5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5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5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5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53</v>
      </c>
      <c r="AH155" s="25">
        <f>VfM_Metrics_2025_Entity[[#This Row],[Total social housing units owned (Period end)]]</f>
        <v>1453</v>
      </c>
      <c r="AI155" s="25">
        <f>VfM_Metrics_2025_Entity[[#This Row],[Total social leasehold units owned (Period end)]]</f>
        <v>0</v>
      </c>
      <c r="AJ155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55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55" s="60">
        <f xml:space="preserve"> IFERROR( VfM_Metrics_2025_Entity[[#This Row],[Total Net Debt]] / VfM_Metrics_2025_Entity[[#This Row],[Net Book Value of Housing Properties2]], "n/a" )</f>
        <v>0.15330101155204406</v>
      </c>
      <c r="AM15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2806</v>
      </c>
      <c r="AN155" s="25">
        <f>INDEX(FVA_data_entity,MATCH(VfM_Metrics_2025_Entity[[#This Row],[RP_Code]],FVA_data_entity_EC,0),MATCH(VfM_Metrics_2025_Entity[[#Headers],[Short-term loans]],FVA_data_entity_headers,0))</f>
        <v>102</v>
      </c>
      <c r="AO155" s="25">
        <f>INDEX(FVA_data_entity,MATCH(VfM_Metrics_2025_Entity[[#This Row],[RP_Code]],FVA_data_entity_EC,0),MATCH(VfM_Metrics_2025_Entity[[#Headers],[Long-term loans]],FVA_data_entity_headers,0))</f>
        <v>17114</v>
      </c>
      <c r="AP155" s="25">
        <f>INDEX(FVA_data_entity,MATCH(VfM_Metrics_2025_Entity[[#This Row],[RP_Code]],FVA_data_entity_EC,0),MATCH(VfM_Metrics_2025_Entity[[#Headers],[Cash and cash equivalents ]],FVA_data_entity_headers,0))</f>
        <v>4410</v>
      </c>
      <c r="AQ155" s="25">
        <f>INDEX(FVA_data_entity,MATCH(VfM_Metrics_2025_Entity[[#This Row],[RP_Code]],FVA_data_entity_EC,0),MATCH(VfM_Metrics_2025_Entity[[#Headers],[Amounts owed to group undertakings]],FVA_data_entity_headers,0))</f>
        <v>0</v>
      </c>
      <c r="AR155" s="25">
        <f>INDEX(FVA_data_entity,MATCH(VfM_Metrics_2025_Entity[[#This Row],[RP_Code]],FVA_data_entity_EC,0),MATCH(VfM_Metrics_2025_Entity[[#Headers],[Finance lease obligations]],FVA_data_entity_headers,0))</f>
        <v>0</v>
      </c>
      <c r="AS15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83535</v>
      </c>
      <c r="AT155" s="25">
        <f>VfM_Metrics_2025_Entity[[#This Row],[Tangible fixed assets: Housing properties at cost (Current period)]]</f>
        <v>83535</v>
      </c>
      <c r="AU155" s="25">
        <f>VfM_Metrics_2025_Entity[[#This Row],[Tangible fixed assets Housing properties at valuation (Current period)]]</f>
        <v>0</v>
      </c>
      <c r="AV155" s="62">
        <f xml:space="preserve"> IFERROR( VfM_Metrics_2025_Entity[[#This Row],[EBITDA MRI]] / VfM_Metrics_2025_Entity[[#This Row],[Total interest]], "n/a" )</f>
        <v>6.6244444444444444</v>
      </c>
      <c r="AW15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981</v>
      </c>
      <c r="AX155" s="25">
        <f>INDEX(FVA_data_entity,MATCH(VfM_Metrics_2025_Entity[[#This Row],[RP_Code]],FVA_data_entity_EC,0),MATCH(VfM_Metrics_2025_Entity[[#Headers],[Operating surplus/(deficit) (overall)]],FVA_data_entity_headers,0))</f>
        <v>2235</v>
      </c>
      <c r="AY155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155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55" s="25">
        <f>INDEX(FVA_data_entity,MATCH(VfM_Metrics_2025_Entity[[#This Row],[RP_Code]],FVA_data_entity_EC,0),MATCH(VfM_Metrics_2025_Entity[[#Headers],[Amortised government grant]],FVA_data_entity_headers,0))</f>
        <v>374</v>
      </c>
      <c r="BB155" s="25">
        <f>INDEX(FVA_data_entity,MATCH(VfM_Metrics_2025_Entity[[#This Row],[RP_Code]],FVA_data_entity_EC,0),MATCH(VfM_Metrics_2025_Entity[[#Headers],[Government grants taken to income]],FVA_data_entity_headers,0))</f>
        <v>0</v>
      </c>
      <c r="BC155" s="25">
        <f>INDEX(FVA_data_entity,MATCH(VfM_Metrics_2025_Entity[[#This Row],[RP_Code]],FVA_data_entity_EC,0),MATCH(VfM_Metrics_2025_Entity[[#Headers],[Interest receivable]],FVA_data_entity_headers,0))</f>
        <v>249</v>
      </c>
      <c r="BD155" s="25">
        <f>INDEX(FVA_data_entity,MATCH(VfM_Metrics_2025_Entity[[#This Row],[RP_Code]],FVA_data_entity_EC,0),MATCH(VfM_Metrics_2025_Entity[[#Headers],[Capitalised major repairs expenditure for period]],FVA_data_entity_headers,0))</f>
        <v>960</v>
      </c>
      <c r="BE155" s="25">
        <f>INDEX(FVA_data_entity,MATCH(VfM_Metrics_2025_Entity[[#This Row],[RP_Code]],FVA_data_entity_EC,0),MATCH(VfM_Metrics_2025_Entity[[#Headers],[Total depreciation charge for period]],FVA_data_entity_headers,0))</f>
        <v>1831</v>
      </c>
      <c r="BF155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55" s="4">
        <f xml:space="preserve"> - SUM( VfM_Metrics_2025_Entity[[#This Row],[Interest capitalised]], VfM_Metrics_2025_Entity[[#This Row],[Interest payable and financing costs]] )</f>
        <v>450</v>
      </c>
      <c r="BH155" s="25">
        <f>INDEX(FVA_data_entity,MATCH(VfM_Metrics_2025_Entity[[#This Row],[RP_Code]],FVA_data_entity_EC,0),MATCH(VfM_Metrics_2025_Entity[[#Headers],[Interest capitalised]],FVA_data_entity_headers,0))</f>
        <v>0</v>
      </c>
      <c r="BI155" s="25">
        <f>INDEX(FVA_data_entity,MATCH(VfM_Metrics_2025_Entity[[#This Row],[RP_Code]],FVA_data_entity_EC,0),MATCH(VfM_Metrics_2025_Entity[[#Headers],[Interest payable and financing costs]],FVA_data_entity_headers,0))</f>
        <v>-450</v>
      </c>
      <c r="BJ155" s="63">
        <f xml:space="preserve"> IFERROR( ( VfM_Metrics_2025_Entity[[#This Row],[Total Costs]] / VfM_Metrics_2025_Entity[[#This Row],[Total units for costs]] ) * 1000, "n/a" )</f>
        <v>5262.9043358568479</v>
      </c>
      <c r="BK15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647</v>
      </c>
      <c r="BL155" s="25">
        <f>INDEX(FVA_data_entity,MATCH(VfM_Metrics_2025_Entity[[#This Row],[RP_Code]],FVA_data_entity_EC,0),MATCH(VfM_Metrics_2025_Entity[[#Headers],[Management costs]],FVA_data_entity_headers,0))</f>
        <v>2426</v>
      </c>
      <c r="BM155" s="25">
        <f>INDEX(FVA_data_entity,MATCH(VfM_Metrics_2025_Entity[[#This Row],[RP_Code]],FVA_data_entity_EC,0),MATCH(VfM_Metrics_2025_Entity[[#Headers],[Service charge costs]],FVA_data_entity_headers,0))</f>
        <v>1709</v>
      </c>
      <c r="BN155" s="25">
        <f>INDEX(FVA_data_entity,MATCH(VfM_Metrics_2025_Entity[[#This Row],[RP_Code]],FVA_data_entity_EC,0),MATCH(VfM_Metrics_2025_Entity[[#Headers],[Routine maintenance costs]],FVA_data_entity_headers,0))</f>
        <v>1192</v>
      </c>
      <c r="BO155" s="25">
        <f>INDEX(FVA_data_entity,MATCH(VfM_Metrics_2025_Entity[[#This Row],[RP_Code]],FVA_data_entity_EC,0),MATCH(VfM_Metrics_2025_Entity[[#Headers],[Planned maintenance costs]],FVA_data_entity_headers,0))</f>
        <v>444</v>
      </c>
      <c r="BP155" s="25">
        <f>INDEX(FVA_data_entity,MATCH(VfM_Metrics_2025_Entity[[#This Row],[RP_Code]],FVA_data_entity_EC,0),MATCH(VfM_Metrics_2025_Entity[[#Headers],[Major repairs expenditure]],FVA_data_entity_headers,0))</f>
        <v>492</v>
      </c>
      <c r="BQ155" s="25">
        <f>INDEX(FVA_data_entity,MATCH(VfM_Metrics_2025_Entity[[#This Row],[RP_Code]],FVA_data_entity_EC,0),MATCH(VfM_Metrics_2025_Entity[[#Headers],[Lease costs]],FVA_data_entity_headers,0))</f>
        <v>81</v>
      </c>
      <c r="BR155" s="25">
        <f>VfM_Metrics_2025_Entity[[#This Row],[Capitalised major repairs expenditure for period]]</f>
        <v>960</v>
      </c>
      <c r="BS155" s="25">
        <f>INDEX(FVA_data_entity,MATCH(VfM_Metrics_2025_Entity[[#This Row],[RP_Code]],FVA_data_entity_EC,0),MATCH(VfM_Metrics_2025_Entity[[#Headers],[Other (social housing letting) costs]],FVA_data_entity_headers,0))</f>
        <v>343</v>
      </c>
      <c r="BT155" s="25">
        <f>INDEX(FVA_data_entity,MATCH(VfM_Metrics_2025_Entity[[#This Row],[RP_Code]],FVA_data_entity_EC,0),MATCH(VfM_Metrics_2025_Entity[[#Headers],[Development services]],FVA_data_entity_headers,0))</f>
        <v>0</v>
      </c>
      <c r="BU155" s="25">
        <f>INDEX(FVA_data_entity,MATCH(VfM_Metrics_2025_Entity[[#This Row],[RP_Code]],FVA_data_entity_EC,0),MATCH(VfM_Metrics_2025_Entity[[#Headers],[Community/neighbourhood services]],FVA_data_entity_headers,0))</f>
        <v>0</v>
      </c>
      <c r="BV155" s="25">
        <f>INDEX(FVA_data_entity,MATCH(VfM_Metrics_2025_Entity[[#This Row],[RP_Code]],FVA_data_entity_EC,0),MATCH(VfM_Metrics_2025_Entity[[#Headers],[Other social housing activities: Other]],FVA_data_entity_headers,0))</f>
        <v>0</v>
      </c>
      <c r="BW155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55" s="4">
        <f xml:space="preserve"> VfM_Metrics_2025_Entity[[#This Row],[Total social housing units owned and/or managed at period end]]</f>
        <v>1453</v>
      </c>
      <c r="BY155" s="25">
        <f>INDEX(FVA_data_entity,MATCH(VfM_Metrics_2025_Entity[[#This Row],[RP_Code]],FVA_data_entity_EC,0),MATCH(VfM_Metrics_2025_Entity[[#Headers],[Total social housing units owned and/or managed at period end]],FVA_data_entity_headers,0))</f>
        <v>1453</v>
      </c>
      <c r="BZ155" s="60">
        <f xml:space="preserve"> IFERROR( VfM_Metrics_2025_Entity[[#This Row],[SHL operating surplus / (deficit)]] / VfM_Metrics_2025_Entity[[#This Row],[Turnover from social housing lettings]], "n/a" )</f>
        <v>0.2088553122310414</v>
      </c>
      <c r="CA155" s="4">
        <f xml:space="preserve"> VfM_Metrics_2025_Entity[[#This Row],[Operating surplus/(deficit) (social housing lettings)]]</f>
        <v>2184</v>
      </c>
      <c r="CB155" s="25">
        <f>INDEX(FVA_data_entity,MATCH(VfM_Metrics_2025_Entity[[#This Row],[RP_Code]],FVA_data_entity_EC,0),MATCH(VfM_Metrics_2025_Entity[[#Headers],[Operating surplus/(deficit) (social housing lettings)]],FVA_data_entity_headers,0))</f>
        <v>2184</v>
      </c>
      <c r="CC155" s="4">
        <f xml:space="preserve"> VfM_Metrics_2025_Entity[[#This Row],[Turnover from social housing lettings]]</f>
        <v>10457</v>
      </c>
      <c r="CD155" s="25">
        <f>INDEX(FVA_data_entity,MATCH(VfM_Metrics_2025_Entity[[#This Row],[RP_Code]],FVA_data_entity_EC,0),MATCH(VfM_Metrics_2025_Entity[[#Headers],[Turnover from social housing lettings]],FVA_data_entity_headers,0))</f>
        <v>10457</v>
      </c>
      <c r="CE155" s="60">
        <f xml:space="preserve"> IFERROR( VfM_Metrics_2025_Entity[[#This Row],[Net operating surplus]] / VfM_Metrics_2025_Entity[[#This Row],[Overall turnover]], "n/a" )</f>
        <v>0.21267485012846132</v>
      </c>
      <c r="CF15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235</v>
      </c>
      <c r="CG155" s="25">
        <f>VfM_Metrics_2025_Entity[[#This Row],[Operating surplus/(deficit) (overall)]]</f>
        <v>2235</v>
      </c>
      <c r="CH155" s="25">
        <f>VfM_Metrics_2025_Entity[[#This Row],[Gain/(loss) on disposal of fixed assets (housing properties)]]</f>
        <v>0</v>
      </c>
      <c r="CI155" s="25">
        <f>VfM_Metrics_2025_Entity[[#This Row],[Gain/(loss) on disposal of fixed assets (other)]]</f>
        <v>0</v>
      </c>
      <c r="CJ155" s="4">
        <f xml:space="preserve"> VfM_Metrics_2025_Entity[[#This Row],[Turnover (overall)]]</f>
        <v>10509</v>
      </c>
      <c r="CK155" s="25">
        <f>INDEX(FVA_data_entity,MATCH(VfM_Metrics_2025_Entity[[#This Row],[RP_Code]],FVA_data_entity_EC,0),MATCH(VfM_Metrics_2025_Entity[[#Headers],[Turnover (overall)]],FVA_data_entity_headers,0))</f>
        <v>10509</v>
      </c>
      <c r="CL155" s="518">
        <f xml:space="preserve"> IFERROR( VfM_Metrics_2025_Entity[[#This Row],[Operating surplus including from JVs]] / VfM_Metrics_2025_Entity[[#This Row],[Net assets]], "n/a" )</f>
        <v>2.4860680081422899E-2</v>
      </c>
      <c r="CM155" s="4">
        <f xml:space="preserve"> SUM( VfM_Metrics_2025_Entity[[#This Row],[Operating surplus/(deficit) (overall)3]], VfM_Metrics_2025_Entity[[#This Row],[Share of operating surplus/(deficit) in joint ventures or associates]] )</f>
        <v>2235</v>
      </c>
      <c r="CN155" s="25">
        <f>VfM_Metrics_2025_Entity[[#This Row],[Operating surplus/(deficit) (overall)2]]</f>
        <v>2235</v>
      </c>
      <c r="CO15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55" s="4">
        <f xml:space="preserve"> VfM_Metrics_2025_Entity[[#This Row],[Total assets less current liabilities]]</f>
        <v>89901</v>
      </c>
      <c r="CQ155" s="25">
        <f>INDEX(FVA_data_entity,MATCH(VfM_Metrics_2025_Entity[[#This Row],[RP_Code]],FVA_data_entity_EC,0),MATCH(VfM_Metrics_2025_Entity[[#Headers],[Total assets less current liabilities]],FVA_data_entity_headers,0))</f>
        <v>89901</v>
      </c>
      <c r="CT155" s="387" t="s">
        <v>638</v>
      </c>
    </row>
    <row r="156" spans="1:98" ht="20.25" x14ac:dyDescent="0.45">
      <c r="A156" s="481" t="str">
        <f>INDEX(FVA_data_entity,MATCH(VfM_Metrics_2025_Entity[[#This Row],[RP_Name]],FVA_data_entity_EN,0),MATCH(VfM_Metrics_2025_Entity[[#Headers],[RP_Code]],FVA_data_headers,0))</f>
        <v>L0659</v>
      </c>
      <c r="B156" s="3" t="str">
        <f>FVA_data_entity!B150</f>
        <v>Places for People Homes Limited</v>
      </c>
      <c r="C156" s="482">
        <f>INDEX(FVA_data_entity,MATCH(VfM_Metrics_2025_Entity[[#This Row],[RP_Code]],FVA_data_entity_EC,0),MATCH(VfM_Metrics_2025_Entity[[#Headers],[FYE]],FVA_data_entity_headers,0))</f>
        <v>45747</v>
      </c>
      <c r="D156" s="481" t="str">
        <f>INDEX(FVA_data_entity,MATCH(VfM_Metrics_2025_Entity[[#This Row],[RP_Code]],FVA_data_entity_EC,0),MATCH(VfM_Metrics_2025_Entity[[#Headers],[Group code]],FVA_data_entity_headers,0))</f>
        <v>L4236</v>
      </c>
      <c r="E156" s="25" t="str">
        <f>INDEX(SDR_data,MATCH(VfM_Metrics_2025_Entity[[#This Row],[Group code]],SDR_data_RP_Code,0),MATCH("RP_Name",SDR_data_headers,0))</f>
        <v>Places for People Group Limited</v>
      </c>
      <c r="F156" s="16">
        <f>IFERROR( VfM_Metrics_2025_Entity[[#This Row],[Reinvestment Spend]] / VfM_Metrics_2025_Entity[[#This Row],[Net Book Value of Housing Properties]], "n/a" )</f>
        <v>0.16182331392284735</v>
      </c>
      <c r="G156" s="328">
        <f xml:space="preserve"> IFERROR( VfM_Metrics_2025_Entity[[#This Row],[Works to Existing (Total housing properties)]] / VfM_Metrics_2025_Entity[[#This Row],[Net Book Value of Housing Properties]], "n/a" )</f>
        <v>2.5183084747625959E-2</v>
      </c>
      <c r="H15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3664022917522139</v>
      </c>
      <c r="I156" s="331">
        <f xml:space="preserve"> IFERROR( VfM_Metrics_2025_Entity[[#This Row],[Reinvestment Spend]] / VfM_Metrics_2025_Entity[[#This Row],[Total social housing units owned (Period end)]], "n/a" )</f>
        <v>12.189283974671213</v>
      </c>
      <c r="J156" s="331">
        <f xml:space="preserve"> IFERROR( VfM_Metrics_2025_Entity[[#This Row],[Works to Existing (Total housing properties)]] / VfM_Metrics_2025_Entity[[#This Row],[Total social housing units owned (Period end)]], "n/a" )</f>
        <v>1.8969069654164636</v>
      </c>
      <c r="K15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0.29237700925475</v>
      </c>
      <c r="L15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00492</v>
      </c>
      <c r="M156" s="25">
        <f>INDEX(FVA_data_entity,MATCH(VfM_Metrics_2025_Entity[[#This Row],[RP_Code]],FVA_data_entity_EC,0),MATCH(VfM_Metrics_2025_Entity[[#Headers],[Development of new properties (Total housing properties)]],FVA_data_entity_headers,0))</f>
        <v>254489</v>
      </c>
      <c r="N156" s="25">
        <f>INDEX(FVA_data_entity,MATCH(VfM_Metrics_2025_Entity[[#This Row],[RP_Code]],FVA_data_entity_EC,0),MATCH(VfM_Metrics_2025_Entity[[#Headers],[Newly built properties acquired (Total housing properties)]],FVA_data_entity_headers,0))</f>
        <v>154614</v>
      </c>
      <c r="O156" s="25">
        <f>INDEX(FVA_data_entity,MATCH(VfM_Metrics_2025_Entity[[#This Row],[RP_Code]],FVA_data_entity_EC,0),MATCH(VfM_Metrics_2025_Entity[[#Headers],[Works to Existing (Total housing properties)]],FVA_data_entity_headers,0))</f>
        <v>77887</v>
      </c>
      <c r="P156" s="25">
        <f>INDEX(FVA_data_entity,MATCH(VfM_Metrics_2025_Entity[[#This Row],[RP_Code]],FVA_data_entity_EC,0),MATCH(VfM_Metrics_2025_Entity[[#Headers],[Capitalised Interest (Total housing properties)]],FVA_data_entity_headers,0))</f>
        <v>13502</v>
      </c>
      <c r="Q15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5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092830</v>
      </c>
      <c r="S156" s="25">
        <f>INDEX(FVA_data_entity,MATCH(VfM_Metrics_2025_Entity[[#This Row],[RP_Code]],FVA_data_entity_EC,0),MATCH(VfM_Metrics_2025_Entity[[#Headers],[Tangible fixed assets: Housing properties at cost (Current period)]],FVA_data_entity_headers,0))</f>
        <v>3092830</v>
      </c>
      <c r="T15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56" s="60">
        <f xml:space="preserve"> IFERROR( VfM_Metrics_2025_Entity[[#This Row],[Total social units developed or newly built units acquired in-year]] / VfM_Metrics_2025_Entity[[#This Row],[Social housing units owned (period end)]], "n/a" )</f>
        <v>3.1267928858290307E-2</v>
      </c>
      <c r="V15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417</v>
      </c>
      <c r="W15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417</v>
      </c>
      <c r="X15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56" s="4">
        <f xml:space="preserve"> SUM( VfM_Metrics_2025_Entity[[#This Row],[Total social housing units owned (Period end)]], VfM_Metrics_2025_Entity[[#This Row],[Total social leasehold units owned (Period end)]] )</f>
        <v>45318</v>
      </c>
      <c r="Z156" s="25">
        <f>INDEX(FVA_data_entity,MATCH(VfM_Metrics_2025_Entity[[#This Row],[RP_Code]],FVA_data_entity_EC,0),MATCH(VfM_Metrics_2025_Entity[[#Headers],[Total social housing units owned (Period end)]],FVA_data_entity_headers,0))</f>
        <v>41060</v>
      </c>
      <c r="AA156" s="25">
        <f>INDEX(FVA_data_entity,MATCH(VfM_Metrics_2025_Entity[[#This Row],[RP_Code]],FVA_data_entity_EC,0),MATCH(VfM_Metrics_2025_Entity[[#Headers],[Total social leasehold units owned (Period end)]],FVA_data_entity_headers,0))</f>
        <v>4258</v>
      </c>
      <c r="AB15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2.2025498750476514E-3</v>
      </c>
      <c r="AC15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04</v>
      </c>
      <c r="AD15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5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56" s="25">
        <f>INDEX(FVA_data_entity,MATCH(VfM_Metrics_2025_Entity[[#This Row],[RP_Code]],FVA_data_entity_EC,0),MATCH(VfM_Metrics_2025_Entity[[#Headers],[New outright sale units developed or acquired (owned)]],FVA_data_entity_headers,0))</f>
        <v>104</v>
      </c>
      <c r="AG15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47218</v>
      </c>
      <c r="AH156" s="25">
        <f>VfM_Metrics_2025_Entity[[#This Row],[Total social housing units owned (Period end)]]</f>
        <v>41060</v>
      </c>
      <c r="AI156" s="25">
        <f>VfM_Metrics_2025_Entity[[#This Row],[Total social leasehold units owned (Period end)]]</f>
        <v>4258</v>
      </c>
      <c r="AJ156" s="25">
        <f>INDEX(FVA_data_entity,MATCH(VfM_Metrics_2025_Entity[[#This Row],[RP_Code]],FVA_data_entity_EC,0),MATCH(VfM_Metrics_2025_Entity[[#Headers],[Total non-social rental housing units owned (Period end)]],FVA_data_entity_headers,0))</f>
        <v>1393</v>
      </c>
      <c r="AK156" s="25">
        <f>INDEX(FVA_data_entity,MATCH(VfM_Metrics_2025_Entity[[#This Row],[RP_Code]],FVA_data_entity_EC,0),MATCH(VfM_Metrics_2025_Entity[[#Headers],[Total non-social leasehold units owned (Period end)]],FVA_data_entity_headers,0))</f>
        <v>507</v>
      </c>
      <c r="AL156" s="60">
        <f xml:space="preserve"> IFERROR( VfM_Metrics_2025_Entity[[#This Row],[Total Net Debt]] / VfM_Metrics_2025_Entity[[#This Row],[Net Book Value of Housing Properties2]], "n/a" )</f>
        <v>0.94995651232043143</v>
      </c>
      <c r="AM15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938054</v>
      </c>
      <c r="AN156" s="25">
        <f>INDEX(FVA_data_entity,MATCH(VfM_Metrics_2025_Entity[[#This Row],[RP_Code]],FVA_data_entity_EC,0),MATCH(VfM_Metrics_2025_Entity[[#Headers],[Short-term loans]],FVA_data_entity_headers,0))</f>
        <v>1074</v>
      </c>
      <c r="AO156" s="25">
        <f>INDEX(FVA_data_entity,MATCH(VfM_Metrics_2025_Entity[[#This Row],[RP_Code]],FVA_data_entity_EC,0),MATCH(VfM_Metrics_2025_Entity[[#Headers],[Long-term loans]],FVA_data_entity_headers,0))</f>
        <v>577185</v>
      </c>
      <c r="AP156" s="25">
        <f>INDEX(FVA_data_entity,MATCH(VfM_Metrics_2025_Entity[[#This Row],[RP_Code]],FVA_data_entity_EC,0),MATCH(VfM_Metrics_2025_Entity[[#Headers],[Cash and cash equivalents ]],FVA_data_entity_headers,0))</f>
        <v>12204</v>
      </c>
      <c r="AQ156" s="25">
        <f>INDEX(FVA_data_entity,MATCH(VfM_Metrics_2025_Entity[[#This Row],[RP_Code]],FVA_data_entity_EC,0),MATCH(VfM_Metrics_2025_Entity[[#Headers],[Amounts owed to group undertakings]],FVA_data_entity_headers,0))</f>
        <v>2223104</v>
      </c>
      <c r="AR156" s="25">
        <f>INDEX(FVA_data_entity,MATCH(VfM_Metrics_2025_Entity[[#This Row],[RP_Code]],FVA_data_entity_EC,0),MATCH(VfM_Metrics_2025_Entity[[#Headers],[Finance lease obligations]],FVA_data_entity_headers,0))</f>
        <v>148895</v>
      </c>
      <c r="AS15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092830</v>
      </c>
      <c r="AT156" s="25">
        <f>VfM_Metrics_2025_Entity[[#This Row],[Tangible fixed assets: Housing properties at cost (Current period)]]</f>
        <v>3092830</v>
      </c>
      <c r="AU156" s="25">
        <f>VfM_Metrics_2025_Entity[[#This Row],[Tangible fixed assets Housing properties at valuation (Current period)]]</f>
        <v>0</v>
      </c>
      <c r="AV156" s="62">
        <f xml:space="preserve"> IFERROR( VfM_Metrics_2025_Entity[[#This Row],[EBITDA MRI]] / VfM_Metrics_2025_Entity[[#This Row],[Total interest]], "n/a" )</f>
        <v>0.46269011131574983</v>
      </c>
      <c r="AW15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9889</v>
      </c>
      <c r="AX156" s="25">
        <f>INDEX(FVA_data_entity,MATCH(VfM_Metrics_2025_Entity[[#This Row],[RP_Code]],FVA_data_entity_EC,0),MATCH(VfM_Metrics_2025_Entity[[#Headers],[Operating surplus/(deficit) (overall)]],FVA_data_entity_headers,0))</f>
        <v>144097</v>
      </c>
      <c r="AY156" s="25">
        <f>INDEX(FVA_data_entity,MATCH(VfM_Metrics_2025_Entity[[#This Row],[RP_Code]],FVA_data_entity_EC,0),MATCH(VfM_Metrics_2025_Entity[[#Headers],[Gain/(loss) on disposal of fixed assets (housing properties)]],FVA_data_entity_headers,0))</f>
        <v>48453</v>
      </c>
      <c r="AZ156" s="25">
        <f>INDEX(FVA_data_entity,MATCH(VfM_Metrics_2025_Entity[[#This Row],[RP_Code]],FVA_data_entity_EC,0),MATCH(VfM_Metrics_2025_Entity[[#Headers],[Gain/(loss) on disposal of fixed assets (other)]],FVA_data_entity_headers,0))</f>
        <v>-300</v>
      </c>
      <c r="BA156" s="25">
        <f>INDEX(FVA_data_entity,MATCH(VfM_Metrics_2025_Entity[[#This Row],[RP_Code]],FVA_data_entity_EC,0),MATCH(VfM_Metrics_2025_Entity[[#Headers],[Amortised government grant]],FVA_data_entity_headers,0))</f>
        <v>13660</v>
      </c>
      <c r="BB156" s="25">
        <f>INDEX(FVA_data_entity,MATCH(VfM_Metrics_2025_Entity[[#This Row],[RP_Code]],FVA_data_entity_EC,0),MATCH(VfM_Metrics_2025_Entity[[#Headers],[Government grants taken to income]],FVA_data_entity_headers,0))</f>
        <v>0</v>
      </c>
      <c r="BC156" s="25">
        <f>INDEX(FVA_data_entity,MATCH(VfM_Metrics_2025_Entity[[#This Row],[RP_Code]],FVA_data_entity_EC,0),MATCH(VfM_Metrics_2025_Entity[[#Headers],[Interest receivable]],FVA_data_entity_headers,0))</f>
        <v>37292</v>
      </c>
      <c r="BD156" s="25">
        <f>INDEX(FVA_data_entity,MATCH(VfM_Metrics_2025_Entity[[#This Row],[RP_Code]],FVA_data_entity_EC,0),MATCH(VfM_Metrics_2025_Entity[[#Headers],[Capitalised major repairs expenditure for period]],FVA_data_entity_headers,0))</f>
        <v>77887</v>
      </c>
      <c r="BE156" s="25">
        <f>INDEX(FVA_data_entity,MATCH(VfM_Metrics_2025_Entity[[#This Row],[RP_Code]],FVA_data_entity_EC,0),MATCH(VfM_Metrics_2025_Entity[[#Headers],[Total depreciation charge for period]],FVA_data_entity_headers,0))</f>
        <v>38200</v>
      </c>
      <c r="BF156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56" s="4">
        <f xml:space="preserve"> - SUM( VfM_Metrics_2025_Entity[[#This Row],[Interest capitalised]], VfM_Metrics_2025_Entity[[#This Row],[Interest payable and financing costs]] )</f>
        <v>172662</v>
      </c>
      <c r="BH156" s="25">
        <f>INDEX(FVA_data_entity,MATCH(VfM_Metrics_2025_Entity[[#This Row],[RP_Code]],FVA_data_entity_EC,0),MATCH(VfM_Metrics_2025_Entity[[#Headers],[Interest capitalised]],FVA_data_entity_headers,0))</f>
        <v>-13502</v>
      </c>
      <c r="BI156" s="25">
        <f>INDEX(FVA_data_entity,MATCH(VfM_Metrics_2025_Entity[[#This Row],[RP_Code]],FVA_data_entity_EC,0),MATCH(VfM_Metrics_2025_Entity[[#Headers],[Interest payable and financing costs]],FVA_data_entity_headers,0))</f>
        <v>-159160</v>
      </c>
      <c r="BJ156" s="63">
        <f xml:space="preserve"> IFERROR( ( VfM_Metrics_2025_Entity[[#This Row],[Total Costs]] / VfM_Metrics_2025_Entity[[#This Row],[Total units for costs]] ) * 1000, "n/a" )</f>
        <v>5032.78652427612</v>
      </c>
      <c r="BK15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28564</v>
      </c>
      <c r="BL156" s="25">
        <f>INDEX(FVA_data_entity,MATCH(VfM_Metrics_2025_Entity[[#This Row],[RP_Code]],FVA_data_entity_EC,0),MATCH(VfM_Metrics_2025_Entity[[#Headers],[Management costs]],FVA_data_entity_headers,0))</f>
        <v>32369</v>
      </c>
      <c r="BM156" s="25">
        <f>INDEX(FVA_data_entity,MATCH(VfM_Metrics_2025_Entity[[#This Row],[RP_Code]],FVA_data_entity_EC,0),MATCH(VfM_Metrics_2025_Entity[[#Headers],[Service charge costs]],FVA_data_entity_headers,0))</f>
        <v>25323</v>
      </c>
      <c r="BN156" s="25">
        <f>INDEX(FVA_data_entity,MATCH(VfM_Metrics_2025_Entity[[#This Row],[RP_Code]],FVA_data_entity_EC,0),MATCH(VfM_Metrics_2025_Entity[[#Headers],[Routine maintenance costs]],FVA_data_entity_headers,0))</f>
        <v>68627</v>
      </c>
      <c r="BO156" s="25">
        <f>INDEX(FVA_data_entity,MATCH(VfM_Metrics_2025_Entity[[#This Row],[RP_Code]],FVA_data_entity_EC,0),MATCH(VfM_Metrics_2025_Entity[[#Headers],[Planned maintenance costs]],FVA_data_entity_headers,0))</f>
        <v>6901</v>
      </c>
      <c r="BP156" s="25">
        <f>INDEX(FVA_data_entity,MATCH(VfM_Metrics_2025_Entity[[#This Row],[RP_Code]],FVA_data_entity_EC,0),MATCH(VfM_Metrics_2025_Entity[[#Headers],[Major repairs expenditure]],FVA_data_entity_headers,0))</f>
        <v>9087</v>
      </c>
      <c r="BQ156" s="25">
        <f>INDEX(FVA_data_entity,MATCH(VfM_Metrics_2025_Entity[[#This Row],[RP_Code]],FVA_data_entity_EC,0),MATCH(VfM_Metrics_2025_Entity[[#Headers],[Lease costs]],FVA_data_entity_headers,0))</f>
        <v>0</v>
      </c>
      <c r="BR156" s="25">
        <f>VfM_Metrics_2025_Entity[[#This Row],[Capitalised major repairs expenditure for period]]</f>
        <v>77887</v>
      </c>
      <c r="BS156" s="25">
        <f>INDEX(FVA_data_entity,MATCH(VfM_Metrics_2025_Entity[[#This Row],[RP_Code]],FVA_data_entity_EC,0),MATCH(VfM_Metrics_2025_Entity[[#Headers],[Other (social housing letting) costs]],FVA_data_entity_headers,0))</f>
        <v>8370</v>
      </c>
      <c r="BT156" s="25">
        <f>INDEX(FVA_data_entity,MATCH(VfM_Metrics_2025_Entity[[#This Row],[RP_Code]],FVA_data_entity_EC,0),MATCH(VfM_Metrics_2025_Entity[[#Headers],[Development services]],FVA_data_entity_headers,0))</f>
        <v>0</v>
      </c>
      <c r="BU156" s="25">
        <f>INDEX(FVA_data_entity,MATCH(VfM_Metrics_2025_Entity[[#This Row],[RP_Code]],FVA_data_entity_EC,0),MATCH(VfM_Metrics_2025_Entity[[#Headers],[Community/neighbourhood services]],FVA_data_entity_headers,0))</f>
        <v>0</v>
      </c>
      <c r="BV156" s="25">
        <f>INDEX(FVA_data_entity,MATCH(VfM_Metrics_2025_Entity[[#This Row],[RP_Code]],FVA_data_entity_EC,0),MATCH(VfM_Metrics_2025_Entity[[#Headers],[Other social housing activities: Other]],FVA_data_entity_headers,0))</f>
        <v>0</v>
      </c>
      <c r="BW156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56" s="4">
        <f xml:space="preserve"> VfM_Metrics_2025_Entity[[#This Row],[Total social housing units owned and/or managed at period end]]</f>
        <v>45415</v>
      </c>
      <c r="BY156" s="25">
        <f>INDEX(FVA_data_entity,MATCH(VfM_Metrics_2025_Entity[[#This Row],[RP_Code]],FVA_data_entity_EC,0),MATCH(VfM_Metrics_2025_Entity[[#Headers],[Total social housing units owned and/or managed at period end]],FVA_data_entity_headers,0))</f>
        <v>45415</v>
      </c>
      <c r="BZ156" s="60">
        <f xml:space="preserve"> IFERROR( VfM_Metrics_2025_Entity[[#This Row],[SHL operating surplus / (deficit)]] / VfM_Metrics_2025_Entity[[#This Row],[Turnover from social housing lettings]], "n/a" )</f>
        <v>0.3982809747160867</v>
      </c>
      <c r="CA156" s="4">
        <f xml:space="preserve"> VfM_Metrics_2025_Entity[[#This Row],[Operating surplus/(deficit) (social housing lettings)]]</f>
        <v>119135</v>
      </c>
      <c r="CB156" s="25">
        <f>INDEX(FVA_data_entity,MATCH(VfM_Metrics_2025_Entity[[#This Row],[RP_Code]],FVA_data_entity_EC,0),MATCH(VfM_Metrics_2025_Entity[[#Headers],[Operating surplus/(deficit) (social housing lettings)]],FVA_data_entity_headers,0))</f>
        <v>119135</v>
      </c>
      <c r="CC156" s="4">
        <f xml:space="preserve"> VfM_Metrics_2025_Entity[[#This Row],[Turnover from social housing lettings]]</f>
        <v>299123</v>
      </c>
      <c r="CD156" s="25">
        <f>INDEX(FVA_data_entity,MATCH(VfM_Metrics_2025_Entity[[#This Row],[RP_Code]],FVA_data_entity_EC,0),MATCH(VfM_Metrics_2025_Entity[[#Headers],[Turnover from social housing lettings]],FVA_data_entity_headers,0))</f>
        <v>299123</v>
      </c>
      <c r="CE156" s="60">
        <f xml:space="preserve"> IFERROR( VfM_Metrics_2025_Entity[[#This Row],[Net operating surplus]] / VfM_Metrics_2025_Entity[[#This Row],[Overall turnover]], "n/a" )</f>
        <v>0.24441715790921736</v>
      </c>
      <c r="CF15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95944</v>
      </c>
      <c r="CG156" s="25">
        <f>VfM_Metrics_2025_Entity[[#This Row],[Operating surplus/(deficit) (overall)]]</f>
        <v>144097</v>
      </c>
      <c r="CH156" s="25">
        <f>VfM_Metrics_2025_Entity[[#This Row],[Gain/(loss) on disposal of fixed assets (housing properties)]]</f>
        <v>48453</v>
      </c>
      <c r="CI156" s="25">
        <f>VfM_Metrics_2025_Entity[[#This Row],[Gain/(loss) on disposal of fixed assets (other)]]</f>
        <v>-300</v>
      </c>
      <c r="CJ156" s="4">
        <f xml:space="preserve"> VfM_Metrics_2025_Entity[[#This Row],[Turnover (overall)]]</f>
        <v>392542</v>
      </c>
      <c r="CK156" s="25">
        <f>INDEX(FVA_data_entity,MATCH(VfM_Metrics_2025_Entity[[#This Row],[RP_Code]],FVA_data_entity_EC,0),MATCH(VfM_Metrics_2025_Entity[[#Headers],[Turnover (overall)]],FVA_data_entity_headers,0))</f>
        <v>392542</v>
      </c>
      <c r="CL156" s="518">
        <f xml:space="preserve"> IFERROR( VfM_Metrics_2025_Entity[[#This Row],[Operating surplus including from JVs]] / VfM_Metrics_2025_Entity[[#This Row],[Net assets]], "n/a" )</f>
        <v>3.3131710834386971E-2</v>
      </c>
      <c r="CM156" s="4">
        <f xml:space="preserve"> SUM( VfM_Metrics_2025_Entity[[#This Row],[Operating surplus/(deficit) (overall)3]], VfM_Metrics_2025_Entity[[#This Row],[Share of operating surplus/(deficit) in joint ventures or associates]] )</f>
        <v>144097</v>
      </c>
      <c r="CN156" s="25">
        <f>VfM_Metrics_2025_Entity[[#This Row],[Operating surplus/(deficit) (overall)2]]</f>
        <v>144097</v>
      </c>
      <c r="CO15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56" s="4">
        <f xml:space="preserve"> VfM_Metrics_2025_Entity[[#This Row],[Total assets less current liabilities]]</f>
        <v>4349217</v>
      </c>
      <c r="CQ156" s="25">
        <f>INDEX(FVA_data_entity,MATCH(VfM_Metrics_2025_Entity[[#This Row],[RP_Code]],FVA_data_entity_EC,0),MATCH(VfM_Metrics_2025_Entity[[#Headers],[Total assets less current liabilities]],FVA_data_entity_headers,0))</f>
        <v>4349217</v>
      </c>
      <c r="CT156" s="387" t="s">
        <v>638</v>
      </c>
    </row>
    <row r="157" spans="1:98" ht="20.25" x14ac:dyDescent="0.45">
      <c r="A157" s="481" t="str">
        <f>INDEX(FVA_data_entity,MATCH(VfM_Metrics_2025_Entity[[#This Row],[RP_Name]],FVA_data_entity_EN,0),MATCH(VfM_Metrics_2025_Entity[[#Headers],[RP_Code]],FVA_data_headers,0))</f>
        <v>LH3926</v>
      </c>
      <c r="B157" s="3" t="str">
        <f>FVA_data_entity!B151</f>
        <v>Places for People Living+ Limited</v>
      </c>
      <c r="C157" s="482">
        <f>INDEX(FVA_data_entity,MATCH(VfM_Metrics_2025_Entity[[#This Row],[RP_Code]],FVA_data_entity_EC,0),MATCH(VfM_Metrics_2025_Entity[[#Headers],[FYE]],FVA_data_entity_headers,0))</f>
        <v>45747</v>
      </c>
      <c r="D157" s="481" t="str">
        <f>INDEX(FVA_data_entity,MATCH(VfM_Metrics_2025_Entity[[#This Row],[RP_Code]],FVA_data_entity_EC,0),MATCH(VfM_Metrics_2025_Entity[[#Headers],[Group code]],FVA_data_entity_headers,0))</f>
        <v>L4236</v>
      </c>
      <c r="E157" s="25" t="str">
        <f>INDEX(SDR_data,MATCH(VfM_Metrics_2025_Entity[[#This Row],[Group code]],SDR_data_RP_Code,0),MATCH("RP_Name",SDR_data_headers,0))</f>
        <v>Places for People Group Limited</v>
      </c>
      <c r="F157" s="16">
        <f>IFERROR( VfM_Metrics_2025_Entity[[#This Row],[Reinvestment Spend]] / VfM_Metrics_2025_Entity[[#This Row],[Net Book Value of Housing Properties]], "n/a" )</f>
        <v>4.979917666155833E-2</v>
      </c>
      <c r="G157" s="328">
        <f xml:space="preserve"> IFERROR( VfM_Metrics_2025_Entity[[#This Row],[Works to Existing (Total housing properties)]] / VfM_Metrics_2025_Entity[[#This Row],[Net Book Value of Housing Properties]], "n/a" )</f>
        <v>2.4420470097943278E-2</v>
      </c>
      <c r="H15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5378706563615051E-2</v>
      </c>
      <c r="I157" s="331">
        <f xml:space="preserve"> IFERROR( VfM_Metrics_2025_Entity[[#This Row],[Reinvestment Spend]] / VfM_Metrics_2025_Entity[[#This Row],[Total social housing units owned (Period end)]], "n/a" )</f>
        <v>3.3162119503945884</v>
      </c>
      <c r="J157" s="331">
        <f xml:space="preserve"> IFERROR( VfM_Metrics_2025_Entity[[#This Row],[Works to Existing (Total housing properties)]] / VfM_Metrics_2025_Entity[[#This Row],[Total social housing units owned (Period end)]], "n/a" )</f>
        <v>1.6262006764374295</v>
      </c>
      <c r="K15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6900112739571589</v>
      </c>
      <c r="L15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73537</v>
      </c>
      <c r="M157" s="25">
        <f>INDEX(FVA_data_entity,MATCH(VfM_Metrics_2025_Entity[[#This Row],[RP_Code]],FVA_data_entity_EC,0),MATCH(VfM_Metrics_2025_Entity[[#Headers],[Development of new properties (Total housing properties)]],FVA_data_entity_headers,0))</f>
        <v>23919</v>
      </c>
      <c r="N157" s="25">
        <f>INDEX(FVA_data_entity,MATCH(VfM_Metrics_2025_Entity[[#This Row],[RP_Code]],FVA_data_entity_EC,0),MATCH(VfM_Metrics_2025_Entity[[#Headers],[Newly built properties acquired (Total housing properties)]],FVA_data_entity_headers,0))</f>
        <v>12793</v>
      </c>
      <c r="O157" s="25">
        <f>INDEX(FVA_data_entity,MATCH(VfM_Metrics_2025_Entity[[#This Row],[RP_Code]],FVA_data_entity_EC,0),MATCH(VfM_Metrics_2025_Entity[[#Headers],[Works to Existing (Total housing properties)]],FVA_data_entity_headers,0))</f>
        <v>36061</v>
      </c>
      <c r="P157" s="25">
        <f>INDEX(FVA_data_entity,MATCH(VfM_Metrics_2025_Entity[[#This Row],[RP_Code]],FVA_data_entity_EC,0),MATCH(VfM_Metrics_2025_Entity[[#Headers],[Capitalised Interest (Total housing properties)]],FVA_data_entity_headers,0))</f>
        <v>764</v>
      </c>
      <c r="Q15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5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476671</v>
      </c>
      <c r="S157" s="25">
        <f>INDEX(FVA_data_entity,MATCH(VfM_Metrics_2025_Entity[[#This Row],[RP_Code]],FVA_data_entity_EC,0),MATCH(VfM_Metrics_2025_Entity[[#Headers],[Tangible fixed assets: Housing properties at cost (Current period)]],FVA_data_entity_headers,0))</f>
        <v>1476671</v>
      </c>
      <c r="T15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57" s="60">
        <f xml:space="preserve"> IFERROR( VfM_Metrics_2025_Entity[[#This Row],[Total social units developed or newly built units acquired in-year]] / VfM_Metrics_2025_Entity[[#This Row],[Social housing units owned (period end)]], "n/a" )</f>
        <v>4.6553730764257078E-3</v>
      </c>
      <c r="V15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08</v>
      </c>
      <c r="W15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08</v>
      </c>
      <c r="X15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57" s="4">
        <f xml:space="preserve"> SUM( VfM_Metrics_2025_Entity[[#This Row],[Total social housing units owned (Period end)]], VfM_Metrics_2025_Entity[[#This Row],[Total social leasehold units owned (Period end)]] )</f>
        <v>23199</v>
      </c>
      <c r="Z157" s="25">
        <f>INDEX(FVA_data_entity,MATCH(VfM_Metrics_2025_Entity[[#This Row],[RP_Code]],FVA_data_entity_EC,0),MATCH(VfM_Metrics_2025_Entity[[#Headers],[Total social housing units owned (Period end)]],FVA_data_entity_headers,0))</f>
        <v>22175</v>
      </c>
      <c r="AA157" s="25">
        <f>INDEX(FVA_data_entity,MATCH(VfM_Metrics_2025_Entity[[#This Row],[RP_Code]],FVA_data_entity_EC,0),MATCH(VfM_Metrics_2025_Entity[[#Headers],[Total social leasehold units owned (Period end)]],FVA_data_entity_headers,0))</f>
        <v>1024</v>
      </c>
      <c r="AB15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5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5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5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5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5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4958</v>
      </c>
      <c r="AH157" s="25">
        <f>VfM_Metrics_2025_Entity[[#This Row],[Total social housing units owned (Period end)]]</f>
        <v>22175</v>
      </c>
      <c r="AI157" s="25">
        <f>VfM_Metrics_2025_Entity[[#This Row],[Total social leasehold units owned (Period end)]]</f>
        <v>1024</v>
      </c>
      <c r="AJ157" s="25">
        <f>INDEX(FVA_data_entity,MATCH(VfM_Metrics_2025_Entity[[#This Row],[RP_Code]],FVA_data_entity_EC,0),MATCH(VfM_Metrics_2025_Entity[[#Headers],[Total non-social rental housing units owned (Period end)]],FVA_data_entity_headers,0))</f>
        <v>1587</v>
      </c>
      <c r="AK157" s="25">
        <f>INDEX(FVA_data_entity,MATCH(VfM_Metrics_2025_Entity[[#This Row],[RP_Code]],FVA_data_entity_EC,0),MATCH(VfM_Metrics_2025_Entity[[#Headers],[Total non-social leasehold units owned (Period end)]],FVA_data_entity_headers,0))</f>
        <v>172</v>
      </c>
      <c r="AL157" s="60">
        <f xml:space="preserve"> IFERROR( VfM_Metrics_2025_Entity[[#This Row],[Total Net Debt]] / VfM_Metrics_2025_Entity[[#This Row],[Net Book Value of Housing Properties2]], "n/a" )</f>
        <v>0.5562105573956555</v>
      </c>
      <c r="AM15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821340</v>
      </c>
      <c r="AN157" s="25">
        <f>INDEX(FVA_data_entity,MATCH(VfM_Metrics_2025_Entity[[#This Row],[RP_Code]],FVA_data_entity_EC,0),MATCH(VfM_Metrics_2025_Entity[[#Headers],[Short-term loans]],FVA_data_entity_headers,0))</f>
        <v>17528</v>
      </c>
      <c r="AO157" s="25">
        <f>INDEX(FVA_data_entity,MATCH(VfM_Metrics_2025_Entity[[#This Row],[RP_Code]],FVA_data_entity_EC,0),MATCH(VfM_Metrics_2025_Entity[[#Headers],[Long-term loans]],FVA_data_entity_headers,0))</f>
        <v>212742</v>
      </c>
      <c r="AP157" s="25">
        <f>INDEX(FVA_data_entity,MATCH(VfM_Metrics_2025_Entity[[#This Row],[RP_Code]],FVA_data_entity_EC,0),MATCH(VfM_Metrics_2025_Entity[[#Headers],[Cash and cash equivalents ]],FVA_data_entity_headers,0))</f>
        <v>5252</v>
      </c>
      <c r="AQ157" s="25">
        <f>INDEX(FVA_data_entity,MATCH(VfM_Metrics_2025_Entity[[#This Row],[RP_Code]],FVA_data_entity_EC,0),MATCH(VfM_Metrics_2025_Entity[[#Headers],[Amounts owed to group undertakings]],FVA_data_entity_headers,0))</f>
        <v>540241</v>
      </c>
      <c r="AR157" s="25">
        <f>INDEX(FVA_data_entity,MATCH(VfM_Metrics_2025_Entity[[#This Row],[RP_Code]],FVA_data_entity_EC,0),MATCH(VfM_Metrics_2025_Entity[[#Headers],[Finance lease obligations]],FVA_data_entity_headers,0))</f>
        <v>56081</v>
      </c>
      <c r="AS15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476671</v>
      </c>
      <c r="AT157" s="25">
        <f>VfM_Metrics_2025_Entity[[#This Row],[Tangible fixed assets: Housing properties at cost (Current period)]]</f>
        <v>1476671</v>
      </c>
      <c r="AU157" s="25">
        <f>VfM_Metrics_2025_Entity[[#This Row],[Tangible fixed assets Housing properties at valuation (Current period)]]</f>
        <v>0</v>
      </c>
      <c r="AV157" s="62">
        <f xml:space="preserve"> IFERROR( VfM_Metrics_2025_Entity[[#This Row],[EBITDA MRI]] / VfM_Metrics_2025_Entity[[#This Row],[Total interest]], "n/a" )</f>
        <v>0.26067198794471524</v>
      </c>
      <c r="AW15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1071</v>
      </c>
      <c r="AX157" s="25">
        <f>INDEX(FVA_data_entity,MATCH(VfM_Metrics_2025_Entity[[#This Row],[RP_Code]],FVA_data_entity_EC,0),MATCH(VfM_Metrics_2025_Entity[[#Headers],[Operating surplus/(deficit) (overall)]],FVA_data_entity_headers,0))</f>
        <v>41212</v>
      </c>
      <c r="AY157" s="25">
        <f>INDEX(FVA_data_entity,MATCH(VfM_Metrics_2025_Entity[[#This Row],[RP_Code]],FVA_data_entity_EC,0),MATCH(VfM_Metrics_2025_Entity[[#Headers],[Gain/(loss) on disposal of fixed assets (housing properties)]],FVA_data_entity_headers,0))</f>
        <v>3089</v>
      </c>
      <c r="AZ157" s="25">
        <f>INDEX(FVA_data_entity,MATCH(VfM_Metrics_2025_Entity[[#This Row],[RP_Code]],FVA_data_entity_EC,0),MATCH(VfM_Metrics_2025_Entity[[#Headers],[Gain/(loss) on disposal of fixed assets (other)]],FVA_data_entity_headers,0))</f>
        <v>-27</v>
      </c>
      <c r="BA157" s="25">
        <f>INDEX(FVA_data_entity,MATCH(VfM_Metrics_2025_Entity[[#This Row],[RP_Code]],FVA_data_entity_EC,0),MATCH(VfM_Metrics_2025_Entity[[#Headers],[Amortised government grant]],FVA_data_entity_headers,0))</f>
        <v>4493</v>
      </c>
      <c r="BB157" s="25">
        <f>INDEX(FVA_data_entity,MATCH(VfM_Metrics_2025_Entity[[#This Row],[RP_Code]],FVA_data_entity_EC,0),MATCH(VfM_Metrics_2025_Entity[[#Headers],[Government grants taken to income]],FVA_data_entity_headers,0))</f>
        <v>0</v>
      </c>
      <c r="BC157" s="25">
        <f>INDEX(FVA_data_entity,MATCH(VfM_Metrics_2025_Entity[[#This Row],[RP_Code]],FVA_data_entity_EC,0),MATCH(VfM_Metrics_2025_Entity[[#Headers],[Interest receivable]],FVA_data_entity_headers,0))</f>
        <v>157</v>
      </c>
      <c r="BD157" s="25">
        <f>INDEX(FVA_data_entity,MATCH(VfM_Metrics_2025_Entity[[#This Row],[RP_Code]],FVA_data_entity_EC,0),MATCH(VfM_Metrics_2025_Entity[[#Headers],[Capitalised major repairs expenditure for period]],FVA_data_entity_headers,0))</f>
        <v>36061</v>
      </c>
      <c r="BE157" s="25">
        <f>INDEX(FVA_data_entity,MATCH(VfM_Metrics_2025_Entity[[#This Row],[RP_Code]],FVA_data_entity_EC,0),MATCH(VfM_Metrics_2025_Entity[[#Headers],[Total depreciation charge for period]],FVA_data_entity_headers,0))</f>
        <v>13318</v>
      </c>
      <c r="BF157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57" s="4">
        <f xml:space="preserve"> - SUM( VfM_Metrics_2025_Entity[[#This Row],[Interest capitalised]], VfM_Metrics_2025_Entity[[#This Row],[Interest payable and financing costs]] )</f>
        <v>42471</v>
      </c>
      <c r="BH157" s="25">
        <f>INDEX(FVA_data_entity,MATCH(VfM_Metrics_2025_Entity[[#This Row],[RP_Code]],FVA_data_entity_EC,0),MATCH(VfM_Metrics_2025_Entity[[#Headers],[Interest capitalised]],FVA_data_entity_headers,0))</f>
        <v>-764</v>
      </c>
      <c r="BI157" s="25">
        <f>INDEX(FVA_data_entity,MATCH(VfM_Metrics_2025_Entity[[#This Row],[RP_Code]],FVA_data_entity_EC,0),MATCH(VfM_Metrics_2025_Entity[[#Headers],[Interest payable and financing costs]],FVA_data_entity_headers,0))</f>
        <v>-41707</v>
      </c>
      <c r="BJ157" s="63">
        <f xml:space="preserve"> IFERROR( ( VfM_Metrics_2025_Entity[[#This Row],[Total Costs]] / VfM_Metrics_2025_Entity[[#This Row],[Total units for costs]] ) * 1000, "n/a" )</f>
        <v>4678.0710698236471</v>
      </c>
      <c r="BK15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23880</v>
      </c>
      <c r="BL157" s="25">
        <f>INDEX(FVA_data_entity,MATCH(VfM_Metrics_2025_Entity[[#This Row],[RP_Code]],FVA_data_entity_EC,0),MATCH(VfM_Metrics_2025_Entity[[#Headers],[Management costs]],FVA_data_entity_headers,0))</f>
        <v>15272</v>
      </c>
      <c r="BM157" s="25">
        <f>INDEX(FVA_data_entity,MATCH(VfM_Metrics_2025_Entity[[#This Row],[RP_Code]],FVA_data_entity_EC,0),MATCH(VfM_Metrics_2025_Entity[[#Headers],[Service charge costs]],FVA_data_entity_headers,0))</f>
        <v>26770</v>
      </c>
      <c r="BN157" s="25">
        <f>INDEX(FVA_data_entity,MATCH(VfM_Metrics_2025_Entity[[#This Row],[RP_Code]],FVA_data_entity_EC,0),MATCH(VfM_Metrics_2025_Entity[[#Headers],[Routine maintenance costs]],FVA_data_entity_headers,0))</f>
        <v>24753</v>
      </c>
      <c r="BO157" s="25">
        <f>INDEX(FVA_data_entity,MATCH(VfM_Metrics_2025_Entity[[#This Row],[RP_Code]],FVA_data_entity_EC,0),MATCH(VfM_Metrics_2025_Entity[[#Headers],[Planned maintenance costs]],FVA_data_entity_headers,0))</f>
        <v>4077</v>
      </c>
      <c r="BP157" s="25">
        <f>INDEX(FVA_data_entity,MATCH(VfM_Metrics_2025_Entity[[#This Row],[RP_Code]],FVA_data_entity_EC,0),MATCH(VfM_Metrics_2025_Entity[[#Headers],[Major repairs expenditure]],FVA_data_entity_headers,0))</f>
        <v>4248</v>
      </c>
      <c r="BQ157" s="25">
        <f>INDEX(FVA_data_entity,MATCH(VfM_Metrics_2025_Entity[[#This Row],[RP_Code]],FVA_data_entity_EC,0),MATCH(VfM_Metrics_2025_Entity[[#Headers],[Lease costs]],FVA_data_entity_headers,0))</f>
        <v>0</v>
      </c>
      <c r="BR157" s="25">
        <f>VfM_Metrics_2025_Entity[[#This Row],[Capitalised major repairs expenditure for period]]</f>
        <v>36061</v>
      </c>
      <c r="BS157" s="25">
        <f>INDEX(FVA_data_entity,MATCH(VfM_Metrics_2025_Entity[[#This Row],[RP_Code]],FVA_data_entity_EC,0),MATCH(VfM_Metrics_2025_Entity[[#Headers],[Other (social housing letting) costs]],FVA_data_entity_headers,0))</f>
        <v>10272</v>
      </c>
      <c r="BT157" s="25">
        <f>INDEX(FVA_data_entity,MATCH(VfM_Metrics_2025_Entity[[#This Row],[RP_Code]],FVA_data_entity_EC,0),MATCH(VfM_Metrics_2025_Entity[[#Headers],[Development services]],FVA_data_entity_headers,0))</f>
        <v>0</v>
      </c>
      <c r="BU157" s="25">
        <f>INDEX(FVA_data_entity,MATCH(VfM_Metrics_2025_Entity[[#This Row],[RP_Code]],FVA_data_entity_EC,0),MATCH(VfM_Metrics_2025_Entity[[#Headers],[Community/neighbourhood services]],FVA_data_entity_headers,0))</f>
        <v>0</v>
      </c>
      <c r="BV157" s="25">
        <f>INDEX(FVA_data_entity,MATCH(VfM_Metrics_2025_Entity[[#This Row],[RP_Code]],FVA_data_entity_EC,0),MATCH(VfM_Metrics_2025_Entity[[#Headers],[Other social housing activities: Other]],FVA_data_entity_headers,0))</f>
        <v>17</v>
      </c>
      <c r="BW157" s="25">
        <f>INDEX(FVA_data_entity,MATCH(VfM_Metrics_2025_Entity[[#This Row],[RP_Code]],FVA_data_entity_EC,0),MATCH(VfM_Metrics_2025_Entity[[#Headers],[Other social housing activities: charges for support services]],FVA_data_entity_headers,0))</f>
        <v>2410</v>
      </c>
      <c r="BX157" s="4">
        <f xml:space="preserve"> VfM_Metrics_2025_Entity[[#This Row],[Total social housing units owned and/or managed at period end]]</f>
        <v>26481</v>
      </c>
      <c r="BY157" s="25">
        <f>INDEX(FVA_data_entity,MATCH(VfM_Metrics_2025_Entity[[#This Row],[RP_Code]],FVA_data_entity_EC,0),MATCH(VfM_Metrics_2025_Entity[[#Headers],[Total social housing units owned and/or managed at period end]],FVA_data_entity_headers,0))</f>
        <v>26481</v>
      </c>
      <c r="BZ157" s="60">
        <f xml:space="preserve"> IFERROR( VfM_Metrics_2025_Entity[[#This Row],[SHL operating surplus / (deficit)]] / VfM_Metrics_2025_Entity[[#This Row],[Turnover from social housing lettings]], "n/a" )</f>
        <v>0.44404682581623511</v>
      </c>
      <c r="CA157" s="4">
        <f xml:space="preserve"> VfM_Metrics_2025_Entity[[#This Row],[Operating surplus/(deficit) (social housing lettings)]]</f>
        <v>77305</v>
      </c>
      <c r="CB157" s="25">
        <f>INDEX(FVA_data_entity,MATCH(VfM_Metrics_2025_Entity[[#This Row],[RP_Code]],FVA_data_entity_EC,0),MATCH(VfM_Metrics_2025_Entity[[#Headers],[Operating surplus/(deficit) (social housing lettings)]],FVA_data_entity_headers,0))</f>
        <v>77305</v>
      </c>
      <c r="CC157" s="4">
        <f xml:space="preserve"> VfM_Metrics_2025_Entity[[#This Row],[Turnover from social housing lettings]]</f>
        <v>174092</v>
      </c>
      <c r="CD157" s="25">
        <f>INDEX(FVA_data_entity,MATCH(VfM_Metrics_2025_Entity[[#This Row],[RP_Code]],FVA_data_entity_EC,0),MATCH(VfM_Metrics_2025_Entity[[#Headers],[Turnover from social housing lettings]],FVA_data_entity_headers,0))</f>
        <v>174092</v>
      </c>
      <c r="CE157" s="60">
        <f xml:space="preserve"> IFERROR( VfM_Metrics_2025_Entity[[#This Row],[Net operating surplus]] / VfM_Metrics_2025_Entity[[#This Row],[Overall turnover]], "n/a" )</f>
        <v>0.20426848857381508</v>
      </c>
      <c r="CF15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8150</v>
      </c>
      <c r="CG157" s="25">
        <f>VfM_Metrics_2025_Entity[[#This Row],[Operating surplus/(deficit) (overall)]]</f>
        <v>41212</v>
      </c>
      <c r="CH157" s="25">
        <f>VfM_Metrics_2025_Entity[[#This Row],[Gain/(loss) on disposal of fixed assets (housing properties)]]</f>
        <v>3089</v>
      </c>
      <c r="CI157" s="25">
        <f>VfM_Metrics_2025_Entity[[#This Row],[Gain/(loss) on disposal of fixed assets (other)]]</f>
        <v>-27</v>
      </c>
      <c r="CJ157" s="4">
        <f xml:space="preserve"> VfM_Metrics_2025_Entity[[#This Row],[Turnover (overall)]]</f>
        <v>186764</v>
      </c>
      <c r="CK157" s="25">
        <f>INDEX(FVA_data_entity,MATCH(VfM_Metrics_2025_Entity[[#This Row],[RP_Code]],FVA_data_entity_EC,0),MATCH(VfM_Metrics_2025_Entity[[#Headers],[Turnover (overall)]],FVA_data_entity_headers,0))</f>
        <v>186764</v>
      </c>
      <c r="CL157" s="518">
        <f xml:space="preserve"> IFERROR( VfM_Metrics_2025_Entity[[#This Row],[Operating surplus including from JVs]] / VfM_Metrics_2025_Entity[[#This Row],[Net assets]], "n/a" )</f>
        <v>2.4518532576653134E-2</v>
      </c>
      <c r="CM157" s="4">
        <f xml:space="preserve"> SUM( VfM_Metrics_2025_Entity[[#This Row],[Operating surplus/(deficit) (overall)3]], VfM_Metrics_2025_Entity[[#This Row],[Share of operating surplus/(deficit) in joint ventures or associates]] )</f>
        <v>41212</v>
      </c>
      <c r="CN157" s="25">
        <f>VfM_Metrics_2025_Entity[[#This Row],[Operating surplus/(deficit) (overall)2]]</f>
        <v>41212</v>
      </c>
      <c r="CO15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57" s="4">
        <f xml:space="preserve"> VfM_Metrics_2025_Entity[[#This Row],[Total assets less current liabilities]]</f>
        <v>1680851</v>
      </c>
      <c r="CQ157" s="25">
        <f>INDEX(FVA_data_entity,MATCH(VfM_Metrics_2025_Entity[[#This Row],[RP_Code]],FVA_data_entity_EC,0),MATCH(VfM_Metrics_2025_Entity[[#Headers],[Total assets less current liabilities]],FVA_data_entity_headers,0))</f>
        <v>1680851</v>
      </c>
      <c r="CT157" s="387" t="s">
        <v>638</v>
      </c>
    </row>
    <row r="158" spans="1:98" ht="20.25" x14ac:dyDescent="0.45">
      <c r="A158" s="481">
        <f>INDEX(FVA_data_entity,MATCH(VfM_Metrics_2025_Entity[[#This Row],[RP_Name]],FVA_data_entity_EN,0),MATCH(VfM_Metrics_2025_Entity[[#Headers],[RP_Code]],FVA_data_headers,0))</f>
        <v>5084</v>
      </c>
      <c r="B158" s="3" t="str">
        <f>FVA_data_entity!B152</f>
        <v>Platform Housing Limited</v>
      </c>
      <c r="C158" s="482">
        <f>INDEX(FVA_data_entity,MATCH(VfM_Metrics_2025_Entity[[#This Row],[RP_Code]],FVA_data_entity_EC,0),MATCH(VfM_Metrics_2025_Entity[[#Headers],[FYE]],FVA_data_entity_headers,0))</f>
        <v>45747</v>
      </c>
      <c r="D158" s="481">
        <f>INDEX(FVA_data_entity,MATCH(VfM_Metrics_2025_Entity[[#This Row],[RP_Code]],FVA_data_entity_EC,0),MATCH(VfM_Metrics_2025_Entity[[#Headers],[Group code]],FVA_data_entity_headers,0))</f>
        <v>4789</v>
      </c>
      <c r="E158" s="25" t="str">
        <f>INDEX(SDR_data,MATCH(VfM_Metrics_2025_Entity[[#This Row],[Group code]],SDR_data_RP_Code,0),MATCH("RP_Name",SDR_data_headers,0))</f>
        <v>Platform Housing Group Limited</v>
      </c>
      <c r="F158" s="16">
        <f>IFERROR( VfM_Metrics_2025_Entity[[#This Row],[Reinvestment Spend]] / VfM_Metrics_2025_Entity[[#This Row],[Net Book Value of Housing Properties]], "n/a" )</f>
        <v>9.7588068081410906E-2</v>
      </c>
      <c r="G158" s="328">
        <f xml:space="preserve"> IFERROR( VfM_Metrics_2025_Entity[[#This Row],[Works to Existing (Total housing properties)]] / VfM_Metrics_2025_Entity[[#This Row],[Net Book Value of Housing Properties]], "n/a" )</f>
        <v>1.8563580478465944E-2</v>
      </c>
      <c r="H15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9024487602944962E-2</v>
      </c>
      <c r="I158" s="331">
        <f xml:space="preserve"> IFERROR( VfM_Metrics_2025_Entity[[#This Row],[Reinvestment Spend]] / VfM_Metrics_2025_Entity[[#This Row],[Total social housing units owned (Period end)]], "n/a" )</f>
        <v>6.7856759324274094</v>
      </c>
      <c r="J158" s="331">
        <f xml:space="preserve"> IFERROR( VfM_Metrics_2025_Entity[[#This Row],[Works to Existing (Total housing properties)]] / VfM_Metrics_2025_Entity[[#This Row],[Total social housing units owned (Period end)]], "n/a" )</f>
        <v>1.2907975713518649</v>
      </c>
      <c r="K15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5.4948783610755445</v>
      </c>
      <c r="L15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28576</v>
      </c>
      <c r="M158" s="25">
        <f>INDEX(FVA_data_entity,MATCH(VfM_Metrics_2025_Entity[[#This Row],[RP_Code]],FVA_data_entity_EC,0),MATCH(VfM_Metrics_2025_Entity[[#Headers],[Development of new properties (Total housing properties)]],FVA_data_entity_headers,0))</f>
        <v>259589</v>
      </c>
      <c r="N15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58" s="25">
        <f>INDEX(FVA_data_entity,MATCH(VfM_Metrics_2025_Entity[[#This Row],[RP_Code]],FVA_data_entity_EC,0),MATCH(VfM_Metrics_2025_Entity[[#Headers],[Works to Existing (Total housing properties)]],FVA_data_entity_headers,0))</f>
        <v>62503</v>
      </c>
      <c r="P158" s="25">
        <f>INDEX(FVA_data_entity,MATCH(VfM_Metrics_2025_Entity[[#This Row],[RP_Code]],FVA_data_entity_EC,0),MATCH(VfM_Metrics_2025_Entity[[#Headers],[Capitalised Interest (Total housing properties)]],FVA_data_entity_headers,0))</f>
        <v>6484</v>
      </c>
      <c r="Q15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5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366969</v>
      </c>
      <c r="S158" s="25">
        <f>INDEX(FVA_data_entity,MATCH(VfM_Metrics_2025_Entity[[#This Row],[RP_Code]],FVA_data_entity_EC,0),MATCH(VfM_Metrics_2025_Entity[[#Headers],[Tangible fixed assets: Housing properties at cost (Current period)]],FVA_data_entity_headers,0))</f>
        <v>3366969</v>
      </c>
      <c r="T15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58" s="60">
        <f xml:space="preserve"> IFERROR( VfM_Metrics_2025_Entity[[#This Row],[Total social units developed or newly built units acquired in-year]] / VfM_Metrics_2025_Entity[[#This Row],[Social housing units owned (period end)]], "n/a" )</f>
        <v>2.0734167002823718E-2</v>
      </c>
      <c r="V15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028</v>
      </c>
      <c r="W15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028</v>
      </c>
      <c r="X15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58" s="4">
        <f xml:space="preserve"> SUM( VfM_Metrics_2025_Entity[[#This Row],[Total social housing units owned (Period end)]], VfM_Metrics_2025_Entity[[#This Row],[Total social leasehold units owned (Period end)]] )</f>
        <v>49580</v>
      </c>
      <c r="Z158" s="25">
        <f>INDEX(FVA_data_entity,MATCH(VfM_Metrics_2025_Entity[[#This Row],[RP_Code]],FVA_data_entity_EC,0),MATCH(VfM_Metrics_2025_Entity[[#Headers],[Total social housing units owned (Period end)]],FVA_data_entity_headers,0))</f>
        <v>48422</v>
      </c>
      <c r="AA158" s="25">
        <f>INDEX(FVA_data_entity,MATCH(VfM_Metrics_2025_Entity[[#This Row],[RP_Code]],FVA_data_entity_EC,0),MATCH(VfM_Metrics_2025_Entity[[#Headers],[Total social leasehold units owned (Period end)]],FVA_data_entity_headers,0))</f>
        <v>1158</v>
      </c>
      <c r="AB15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5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5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5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5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5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0092</v>
      </c>
      <c r="AH158" s="25">
        <f>VfM_Metrics_2025_Entity[[#This Row],[Total social housing units owned (Period end)]]</f>
        <v>48422</v>
      </c>
      <c r="AI158" s="25">
        <f>VfM_Metrics_2025_Entity[[#This Row],[Total social leasehold units owned (Period end)]]</f>
        <v>1158</v>
      </c>
      <c r="AJ158" s="25">
        <f>INDEX(FVA_data_entity,MATCH(VfM_Metrics_2025_Entity[[#This Row],[RP_Code]],FVA_data_entity_EC,0),MATCH(VfM_Metrics_2025_Entity[[#Headers],[Total non-social rental housing units owned (Period end)]],FVA_data_entity_headers,0))</f>
        <v>111</v>
      </c>
      <c r="AK158" s="25">
        <f>INDEX(FVA_data_entity,MATCH(VfM_Metrics_2025_Entity[[#This Row],[RP_Code]],FVA_data_entity_EC,0),MATCH(VfM_Metrics_2025_Entity[[#Headers],[Total non-social leasehold units owned (Period end)]],FVA_data_entity_headers,0))</f>
        <v>401</v>
      </c>
      <c r="AL158" s="60">
        <f xml:space="preserve"> IFERROR( VfM_Metrics_2025_Entity[[#This Row],[Total Net Debt]] / VfM_Metrics_2025_Entity[[#This Row],[Net Book Value of Housing Properties2]], "n/a" )</f>
        <v>0.45574105374893564</v>
      </c>
      <c r="AM15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534466</v>
      </c>
      <c r="AN158" s="25">
        <f>INDEX(FVA_data_entity,MATCH(VfM_Metrics_2025_Entity[[#This Row],[RP_Code]],FVA_data_entity_EC,0),MATCH(VfM_Metrics_2025_Entity[[#Headers],[Short-term loans]],FVA_data_entity_headers,0))</f>
        <v>11800</v>
      </c>
      <c r="AO158" s="25">
        <f>INDEX(FVA_data_entity,MATCH(VfM_Metrics_2025_Entity[[#This Row],[RP_Code]],FVA_data_entity_EC,0),MATCH(VfM_Metrics_2025_Entity[[#Headers],[Long-term loans]],FVA_data_entity_headers,0))</f>
        <v>1564820</v>
      </c>
      <c r="AP158" s="25">
        <f>INDEX(FVA_data_entity,MATCH(VfM_Metrics_2025_Entity[[#This Row],[RP_Code]],FVA_data_entity_EC,0),MATCH(VfM_Metrics_2025_Entity[[#Headers],[Cash and cash equivalents ]],FVA_data_entity_headers,0))</f>
        <v>42154</v>
      </c>
      <c r="AQ158" s="25">
        <f>INDEX(FVA_data_entity,MATCH(VfM_Metrics_2025_Entity[[#This Row],[RP_Code]],FVA_data_entity_EC,0),MATCH(VfM_Metrics_2025_Entity[[#Headers],[Amounts owed to group undertakings]],FVA_data_entity_headers,0))</f>
        <v>0</v>
      </c>
      <c r="AR158" s="25">
        <f>INDEX(FVA_data_entity,MATCH(VfM_Metrics_2025_Entity[[#This Row],[RP_Code]],FVA_data_entity_EC,0),MATCH(VfM_Metrics_2025_Entity[[#Headers],[Finance lease obligations]],FVA_data_entity_headers,0))</f>
        <v>0</v>
      </c>
      <c r="AS15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366969</v>
      </c>
      <c r="AT158" s="25">
        <f>VfM_Metrics_2025_Entity[[#This Row],[Tangible fixed assets: Housing properties at cost (Current period)]]</f>
        <v>3366969</v>
      </c>
      <c r="AU158" s="25">
        <f>VfM_Metrics_2025_Entity[[#This Row],[Tangible fixed assets Housing properties at valuation (Current period)]]</f>
        <v>0</v>
      </c>
      <c r="AV158" s="62">
        <f xml:space="preserve"> IFERROR( VfM_Metrics_2025_Entity[[#This Row],[EBITDA MRI]] / VfM_Metrics_2025_Entity[[#This Row],[Total interest]], "n/a" )</f>
        <v>1.3585954575691344</v>
      </c>
      <c r="AW15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85779</v>
      </c>
      <c r="AX158" s="25">
        <f>INDEX(FVA_data_entity,MATCH(VfM_Metrics_2025_Entity[[#This Row],[RP_Code]],FVA_data_entity_EC,0),MATCH(VfM_Metrics_2025_Entity[[#Headers],[Operating surplus/(deficit) (overall)]],FVA_data_entity_headers,0))</f>
        <v>105667</v>
      </c>
      <c r="AY158" s="25">
        <f>INDEX(FVA_data_entity,MATCH(VfM_Metrics_2025_Entity[[#This Row],[RP_Code]],FVA_data_entity_EC,0),MATCH(VfM_Metrics_2025_Entity[[#Headers],[Gain/(loss) on disposal of fixed assets (housing properties)]],FVA_data_entity_headers,0))</f>
        <v>6854</v>
      </c>
      <c r="AZ158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58" s="25">
        <f>INDEX(FVA_data_entity,MATCH(VfM_Metrics_2025_Entity[[#This Row],[RP_Code]],FVA_data_entity_EC,0),MATCH(VfM_Metrics_2025_Entity[[#Headers],[Amortised government grant]],FVA_data_entity_headers,0))</f>
        <v>5699</v>
      </c>
      <c r="BB158" s="25">
        <f>INDEX(FVA_data_entity,MATCH(VfM_Metrics_2025_Entity[[#This Row],[RP_Code]],FVA_data_entity_EC,0),MATCH(VfM_Metrics_2025_Entity[[#Headers],[Government grants taken to income]],FVA_data_entity_headers,0))</f>
        <v>0</v>
      </c>
      <c r="BC158" s="25">
        <f>INDEX(FVA_data_entity,MATCH(VfM_Metrics_2025_Entity[[#This Row],[RP_Code]],FVA_data_entity_EC,0),MATCH(VfM_Metrics_2025_Entity[[#Headers],[Interest receivable]],FVA_data_entity_headers,0))</f>
        <v>9252</v>
      </c>
      <c r="BD158" s="25">
        <f>INDEX(FVA_data_entity,MATCH(VfM_Metrics_2025_Entity[[#This Row],[RP_Code]],FVA_data_entity_EC,0),MATCH(VfM_Metrics_2025_Entity[[#Headers],[Capitalised major repairs expenditure for period]],FVA_data_entity_headers,0))</f>
        <v>62503</v>
      </c>
      <c r="BE158" s="25">
        <f>INDEX(FVA_data_entity,MATCH(VfM_Metrics_2025_Entity[[#This Row],[RP_Code]],FVA_data_entity_EC,0),MATCH(VfM_Metrics_2025_Entity[[#Headers],[Total depreciation charge for period]],FVA_data_entity_headers,0))</f>
        <v>45916</v>
      </c>
      <c r="BF15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58" s="4">
        <f xml:space="preserve"> - SUM( VfM_Metrics_2025_Entity[[#This Row],[Interest capitalised]], VfM_Metrics_2025_Entity[[#This Row],[Interest payable and financing costs]] )</f>
        <v>63138</v>
      </c>
      <c r="BH158" s="25">
        <f>INDEX(FVA_data_entity,MATCH(VfM_Metrics_2025_Entity[[#This Row],[RP_Code]],FVA_data_entity_EC,0),MATCH(VfM_Metrics_2025_Entity[[#Headers],[Interest capitalised]],FVA_data_entity_headers,0))</f>
        <v>-6484</v>
      </c>
      <c r="BI158" s="25">
        <f>INDEX(FVA_data_entity,MATCH(VfM_Metrics_2025_Entity[[#This Row],[RP_Code]],FVA_data_entity_EC,0),MATCH(VfM_Metrics_2025_Entity[[#Headers],[Interest payable and financing costs]],FVA_data_entity_headers,0))</f>
        <v>-56654</v>
      </c>
      <c r="BJ158" s="63">
        <f xml:space="preserve"> IFERROR( ( VfM_Metrics_2025_Entity[[#This Row],[Total Costs]] / VfM_Metrics_2025_Entity[[#This Row],[Total units for costs]] ) * 1000, "n/a" )</f>
        <v>4776.8809990711115</v>
      </c>
      <c r="BK15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31416</v>
      </c>
      <c r="BL158" s="25">
        <f>INDEX(FVA_data_entity,MATCH(VfM_Metrics_2025_Entity[[#This Row],[RP_Code]],FVA_data_entity_EC,0),MATCH(VfM_Metrics_2025_Entity[[#Headers],[Management costs]],FVA_data_entity_headers,0))</f>
        <v>39530</v>
      </c>
      <c r="BM158" s="25">
        <f>INDEX(FVA_data_entity,MATCH(VfM_Metrics_2025_Entity[[#This Row],[RP_Code]],FVA_data_entity_EC,0),MATCH(VfM_Metrics_2025_Entity[[#Headers],[Service charge costs]],FVA_data_entity_headers,0))</f>
        <v>35714</v>
      </c>
      <c r="BN158" s="25">
        <f>INDEX(FVA_data_entity,MATCH(VfM_Metrics_2025_Entity[[#This Row],[RP_Code]],FVA_data_entity_EC,0),MATCH(VfM_Metrics_2025_Entity[[#Headers],[Routine maintenance costs]],FVA_data_entity_headers,0))</f>
        <v>64225</v>
      </c>
      <c r="BO158" s="25">
        <f>INDEX(FVA_data_entity,MATCH(VfM_Metrics_2025_Entity[[#This Row],[RP_Code]],FVA_data_entity_EC,0),MATCH(VfM_Metrics_2025_Entity[[#Headers],[Planned maintenance costs]],FVA_data_entity_headers,0))</f>
        <v>10469</v>
      </c>
      <c r="BP158" s="25">
        <f>INDEX(FVA_data_entity,MATCH(VfM_Metrics_2025_Entity[[#This Row],[RP_Code]],FVA_data_entity_EC,0),MATCH(VfM_Metrics_2025_Entity[[#Headers],[Major repairs expenditure]],FVA_data_entity_headers,0))</f>
        <v>10889</v>
      </c>
      <c r="BQ158" s="25">
        <f>INDEX(FVA_data_entity,MATCH(VfM_Metrics_2025_Entity[[#This Row],[RP_Code]],FVA_data_entity_EC,0),MATCH(VfM_Metrics_2025_Entity[[#Headers],[Lease costs]],FVA_data_entity_headers,0))</f>
        <v>0</v>
      </c>
      <c r="BR158" s="25">
        <f>VfM_Metrics_2025_Entity[[#This Row],[Capitalised major repairs expenditure for period]]</f>
        <v>62503</v>
      </c>
      <c r="BS158" s="25">
        <f>INDEX(FVA_data_entity,MATCH(VfM_Metrics_2025_Entity[[#This Row],[RP_Code]],FVA_data_entity_EC,0),MATCH(VfM_Metrics_2025_Entity[[#Headers],[Other (social housing letting) costs]],FVA_data_entity_headers,0))</f>
        <v>0</v>
      </c>
      <c r="BT158" s="25">
        <f>INDEX(FVA_data_entity,MATCH(VfM_Metrics_2025_Entity[[#This Row],[RP_Code]],FVA_data_entity_EC,0),MATCH(VfM_Metrics_2025_Entity[[#Headers],[Development services]],FVA_data_entity_headers,0))</f>
        <v>5655</v>
      </c>
      <c r="BU158" s="25">
        <f>INDEX(FVA_data_entity,MATCH(VfM_Metrics_2025_Entity[[#This Row],[RP_Code]],FVA_data_entity_EC,0),MATCH(VfM_Metrics_2025_Entity[[#Headers],[Community/neighbourhood services]],FVA_data_entity_headers,0))</f>
        <v>0</v>
      </c>
      <c r="BV158" s="25">
        <f>INDEX(FVA_data_entity,MATCH(VfM_Metrics_2025_Entity[[#This Row],[RP_Code]],FVA_data_entity_EC,0),MATCH(VfM_Metrics_2025_Entity[[#Headers],[Other social housing activities: Other]],FVA_data_entity_headers,0))</f>
        <v>1543</v>
      </c>
      <c r="BW158" s="25">
        <f>INDEX(FVA_data_entity,MATCH(VfM_Metrics_2025_Entity[[#This Row],[RP_Code]],FVA_data_entity_EC,0),MATCH(VfM_Metrics_2025_Entity[[#Headers],[Other social housing activities: charges for support services]],FVA_data_entity_headers,0))</f>
        <v>888</v>
      </c>
      <c r="BX158" s="4">
        <f xml:space="preserve"> VfM_Metrics_2025_Entity[[#This Row],[Total social housing units owned and/or managed at period end]]</f>
        <v>48445</v>
      </c>
      <c r="BY158" s="25">
        <f>INDEX(FVA_data_entity,MATCH(VfM_Metrics_2025_Entity[[#This Row],[RP_Code]],FVA_data_entity_EC,0),MATCH(VfM_Metrics_2025_Entity[[#Headers],[Total social housing units owned and/or managed at period end]],FVA_data_entity_headers,0))</f>
        <v>48445</v>
      </c>
      <c r="BZ158" s="60">
        <f xml:space="preserve"> IFERROR( VfM_Metrics_2025_Entity[[#This Row],[SHL operating surplus / (deficit)]] / VfM_Metrics_2025_Entity[[#This Row],[Turnover from social housing lettings]], "n/a" )</f>
        <v>0.3155209918061227</v>
      </c>
      <c r="CA158" s="4">
        <f xml:space="preserve"> VfM_Metrics_2025_Entity[[#This Row],[Operating surplus/(deficit) (social housing lettings)]]</f>
        <v>94573</v>
      </c>
      <c r="CB158" s="25">
        <f>INDEX(FVA_data_entity,MATCH(VfM_Metrics_2025_Entity[[#This Row],[RP_Code]],FVA_data_entity_EC,0),MATCH(VfM_Metrics_2025_Entity[[#Headers],[Operating surplus/(deficit) (social housing lettings)]],FVA_data_entity_headers,0))</f>
        <v>94573</v>
      </c>
      <c r="CC158" s="4">
        <f xml:space="preserve"> VfM_Metrics_2025_Entity[[#This Row],[Turnover from social housing lettings]]</f>
        <v>299736</v>
      </c>
      <c r="CD158" s="25">
        <f>INDEX(FVA_data_entity,MATCH(VfM_Metrics_2025_Entity[[#This Row],[RP_Code]],FVA_data_entity_EC,0),MATCH(VfM_Metrics_2025_Entity[[#Headers],[Turnover from social housing lettings]],FVA_data_entity_headers,0))</f>
        <v>299736</v>
      </c>
      <c r="CE158" s="60">
        <f xml:space="preserve"> IFERROR( VfM_Metrics_2025_Entity[[#This Row],[Net operating surplus]] / VfM_Metrics_2025_Entity[[#This Row],[Overall turnover]], "n/a" )</f>
        <v>0.2781059759588187</v>
      </c>
      <c r="CF15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98813</v>
      </c>
      <c r="CG158" s="25">
        <f>VfM_Metrics_2025_Entity[[#This Row],[Operating surplus/(deficit) (overall)]]</f>
        <v>105667</v>
      </c>
      <c r="CH158" s="25">
        <f>VfM_Metrics_2025_Entity[[#This Row],[Gain/(loss) on disposal of fixed assets (housing properties)]]</f>
        <v>6854</v>
      </c>
      <c r="CI158" s="25">
        <f>VfM_Metrics_2025_Entity[[#This Row],[Gain/(loss) on disposal of fixed assets (other)]]</f>
        <v>0</v>
      </c>
      <c r="CJ158" s="4">
        <f xml:space="preserve"> VfM_Metrics_2025_Entity[[#This Row],[Turnover (overall)]]</f>
        <v>355307</v>
      </c>
      <c r="CK158" s="25">
        <f>INDEX(FVA_data_entity,MATCH(VfM_Metrics_2025_Entity[[#This Row],[RP_Code]],FVA_data_entity_EC,0),MATCH(VfM_Metrics_2025_Entity[[#Headers],[Turnover (overall)]],FVA_data_entity_headers,0))</f>
        <v>355307</v>
      </c>
      <c r="CL158" s="518">
        <f xml:space="preserve"> IFERROR( VfM_Metrics_2025_Entity[[#This Row],[Operating surplus including from JVs]] / VfM_Metrics_2025_Entity[[#This Row],[Net assets]], "n/a" )</f>
        <v>2.9679440582696396E-2</v>
      </c>
      <c r="CM158" s="4">
        <f xml:space="preserve"> SUM( VfM_Metrics_2025_Entity[[#This Row],[Operating surplus/(deficit) (overall)3]], VfM_Metrics_2025_Entity[[#This Row],[Share of operating surplus/(deficit) in joint ventures or associates]] )</f>
        <v>105667</v>
      </c>
      <c r="CN158" s="25">
        <f>VfM_Metrics_2025_Entity[[#This Row],[Operating surplus/(deficit) (overall)2]]</f>
        <v>105667</v>
      </c>
      <c r="CO15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58" s="4">
        <f xml:space="preserve"> VfM_Metrics_2025_Entity[[#This Row],[Total assets less current liabilities]]</f>
        <v>3560276</v>
      </c>
      <c r="CQ158" s="25">
        <f>INDEX(FVA_data_entity,MATCH(VfM_Metrics_2025_Entity[[#This Row],[RP_Code]],FVA_data_entity_EC,0),MATCH(VfM_Metrics_2025_Entity[[#Headers],[Total assets less current liabilities]],FVA_data_entity_headers,0))</f>
        <v>3560276</v>
      </c>
      <c r="CT158" s="387" t="s">
        <v>638</v>
      </c>
    </row>
    <row r="159" spans="1:98" ht="20.25" x14ac:dyDescent="0.45">
      <c r="A159" s="481" t="str">
        <f>INDEX(FVA_data_entity,MATCH(VfM_Metrics_2025_Entity[[#This Row],[RP_Name]],FVA_data_entity_EN,0),MATCH(VfM_Metrics_2025_Entity[[#Headers],[RP_Code]],FVA_data_headers,0))</f>
        <v>L4556</v>
      </c>
      <c r="B159" s="3" t="str">
        <f>FVA_data_entity!B153</f>
        <v>Plus Dane Housing Limited</v>
      </c>
      <c r="C159" s="482">
        <f>INDEX(FVA_data_entity,MATCH(VfM_Metrics_2025_Entity[[#This Row],[RP_Code]],FVA_data_entity_EC,0),MATCH(VfM_Metrics_2025_Entity[[#Headers],[FYE]],FVA_data_entity_headers,0))</f>
        <v>45747</v>
      </c>
      <c r="D159" s="481" t="str">
        <f>INDEX(FVA_data_entity,MATCH(VfM_Metrics_2025_Entity[[#This Row],[RP_Code]],FVA_data_entity_EC,0),MATCH(VfM_Metrics_2025_Entity[[#Headers],[Group code]],FVA_data_entity_headers,0))</f>
        <v>L4556</v>
      </c>
      <c r="E159" s="25" t="str">
        <f>INDEX(SDR_data,MATCH(VfM_Metrics_2025_Entity[[#This Row],[Group code]],SDR_data_RP_Code,0),MATCH("RP_Name",SDR_data_headers,0))</f>
        <v>Plus Dane Housing Limited</v>
      </c>
      <c r="F159" s="16">
        <f>IFERROR( VfM_Metrics_2025_Entity[[#This Row],[Reinvestment Spend]] / VfM_Metrics_2025_Entity[[#This Row],[Net Book Value of Housing Properties]], "n/a" )</f>
        <v>9.9773541792760143E-2</v>
      </c>
      <c r="G159" s="328">
        <f xml:space="preserve"> IFERROR( VfM_Metrics_2025_Entity[[#This Row],[Works to Existing (Total housing properties)]] / VfM_Metrics_2025_Entity[[#This Row],[Net Book Value of Housing Properties]], "n/a" )</f>
        <v>3.615986725332717E-2</v>
      </c>
      <c r="H15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3613674539432966E-2</v>
      </c>
      <c r="I159" s="331">
        <f xml:space="preserve"> IFERROR( VfM_Metrics_2025_Entity[[#This Row],[Reinvestment Spend]] / VfM_Metrics_2025_Entity[[#This Row],[Total social housing units owned (Period end)]], "n/a" )</f>
        <v>5.4098082595870203</v>
      </c>
      <c r="J159" s="331">
        <f xml:space="preserve"> IFERROR( VfM_Metrics_2025_Entity[[#This Row],[Works to Existing (Total housing properties)]] / VfM_Metrics_2025_Entity[[#This Row],[Total social housing units owned (Period end)]], "n/a" )</f>
        <v>1.9606194690265486</v>
      </c>
      <c r="K15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4491887905604721</v>
      </c>
      <c r="L15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73357</v>
      </c>
      <c r="M159" s="25">
        <f>INDEX(FVA_data_entity,MATCH(VfM_Metrics_2025_Entity[[#This Row],[RP_Code]],FVA_data_entity_EC,0),MATCH(VfM_Metrics_2025_Entity[[#Headers],[Development of new properties (Total housing properties)]],FVA_data_entity_headers,0))</f>
        <v>13505</v>
      </c>
      <c r="N159" s="25">
        <f>INDEX(FVA_data_entity,MATCH(VfM_Metrics_2025_Entity[[#This Row],[RP_Code]],FVA_data_entity_EC,0),MATCH(VfM_Metrics_2025_Entity[[#Headers],[Newly built properties acquired (Total housing properties)]],FVA_data_entity_headers,0))</f>
        <v>32447</v>
      </c>
      <c r="O159" s="25">
        <f>INDEX(FVA_data_entity,MATCH(VfM_Metrics_2025_Entity[[#This Row],[RP_Code]],FVA_data_entity_EC,0),MATCH(VfM_Metrics_2025_Entity[[#Headers],[Works to Existing (Total housing properties)]],FVA_data_entity_headers,0))</f>
        <v>26586</v>
      </c>
      <c r="P159" s="25">
        <f>INDEX(FVA_data_entity,MATCH(VfM_Metrics_2025_Entity[[#This Row],[RP_Code]],FVA_data_entity_EC,0),MATCH(VfM_Metrics_2025_Entity[[#Headers],[Capitalised Interest (Total housing properties)]],FVA_data_entity_headers,0))</f>
        <v>819</v>
      </c>
      <c r="Q15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5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735235</v>
      </c>
      <c r="S159" s="25">
        <f>INDEX(FVA_data_entity,MATCH(VfM_Metrics_2025_Entity[[#This Row],[RP_Code]],FVA_data_entity_EC,0),MATCH(VfM_Metrics_2025_Entity[[#Headers],[Tangible fixed assets: Housing properties at cost (Current period)]],FVA_data_entity_headers,0))</f>
        <v>735235</v>
      </c>
      <c r="T15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59" s="60">
        <f xml:space="preserve"> IFERROR( VfM_Metrics_2025_Entity[[#This Row],[Total social units developed or newly built units acquired in-year]] / VfM_Metrics_2025_Entity[[#This Row],[Social housing units owned (period end)]], "n/a" )</f>
        <v>2.4925224327018942E-2</v>
      </c>
      <c r="V15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50</v>
      </c>
      <c r="W15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50</v>
      </c>
      <c r="X15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59" s="4">
        <f xml:space="preserve"> SUM( VfM_Metrics_2025_Entity[[#This Row],[Total social housing units owned (Period end)]], VfM_Metrics_2025_Entity[[#This Row],[Total social leasehold units owned (Period end)]] )</f>
        <v>14042</v>
      </c>
      <c r="Z159" s="25">
        <f>INDEX(FVA_data_entity,MATCH(VfM_Metrics_2025_Entity[[#This Row],[RP_Code]],FVA_data_entity_EC,0),MATCH(VfM_Metrics_2025_Entity[[#Headers],[Total social housing units owned (Period end)]],FVA_data_entity_headers,0))</f>
        <v>13560</v>
      </c>
      <c r="AA159" s="25">
        <f>INDEX(FVA_data_entity,MATCH(VfM_Metrics_2025_Entity[[#This Row],[RP_Code]],FVA_data_entity_EC,0),MATCH(VfM_Metrics_2025_Entity[[#Headers],[Total social leasehold units owned (Period end)]],FVA_data_entity_headers,0))</f>
        <v>482</v>
      </c>
      <c r="AB15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5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5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5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5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5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063</v>
      </c>
      <c r="AH159" s="25">
        <f>VfM_Metrics_2025_Entity[[#This Row],[Total social housing units owned (Period end)]]</f>
        <v>13560</v>
      </c>
      <c r="AI159" s="25">
        <f>VfM_Metrics_2025_Entity[[#This Row],[Total social leasehold units owned (Period end)]]</f>
        <v>482</v>
      </c>
      <c r="AJ159" s="25">
        <f>INDEX(FVA_data_entity,MATCH(VfM_Metrics_2025_Entity[[#This Row],[RP_Code]],FVA_data_entity_EC,0),MATCH(VfM_Metrics_2025_Entity[[#Headers],[Total non-social rental housing units owned (Period end)]],FVA_data_entity_headers,0))</f>
        <v>21</v>
      </c>
      <c r="AK159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59" s="60">
        <f xml:space="preserve"> IFERROR( VfM_Metrics_2025_Entity[[#This Row],[Total Net Debt]] / VfM_Metrics_2025_Entity[[#This Row],[Net Book Value of Housing Properties2]], "n/a" )</f>
        <v>0.53839792719334634</v>
      </c>
      <c r="AM15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95849</v>
      </c>
      <c r="AN159" s="25">
        <f>INDEX(FVA_data_entity,MATCH(VfM_Metrics_2025_Entity[[#This Row],[RP_Code]],FVA_data_entity_EC,0),MATCH(VfM_Metrics_2025_Entity[[#Headers],[Short-term loans]],FVA_data_entity_headers,0))</f>
        <v>-145</v>
      </c>
      <c r="AO159" s="25">
        <f>INDEX(FVA_data_entity,MATCH(VfM_Metrics_2025_Entity[[#This Row],[RP_Code]],FVA_data_entity_EC,0),MATCH(VfM_Metrics_2025_Entity[[#Headers],[Long-term loans]],FVA_data_entity_headers,0))</f>
        <v>400093</v>
      </c>
      <c r="AP159" s="25">
        <f>INDEX(FVA_data_entity,MATCH(VfM_Metrics_2025_Entity[[#This Row],[RP_Code]],FVA_data_entity_EC,0),MATCH(VfM_Metrics_2025_Entity[[#Headers],[Cash and cash equivalents ]],FVA_data_entity_headers,0))</f>
        <v>4099</v>
      </c>
      <c r="AQ159" s="25">
        <f>INDEX(FVA_data_entity,MATCH(VfM_Metrics_2025_Entity[[#This Row],[RP_Code]],FVA_data_entity_EC,0),MATCH(VfM_Metrics_2025_Entity[[#Headers],[Amounts owed to group undertakings]],FVA_data_entity_headers,0))</f>
        <v>0</v>
      </c>
      <c r="AR159" s="25">
        <f>INDEX(FVA_data_entity,MATCH(VfM_Metrics_2025_Entity[[#This Row],[RP_Code]],FVA_data_entity_EC,0),MATCH(VfM_Metrics_2025_Entity[[#Headers],[Finance lease obligations]],FVA_data_entity_headers,0))</f>
        <v>0</v>
      </c>
      <c r="AS15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735235</v>
      </c>
      <c r="AT159" s="25">
        <f>VfM_Metrics_2025_Entity[[#This Row],[Tangible fixed assets: Housing properties at cost (Current period)]]</f>
        <v>735235</v>
      </c>
      <c r="AU159" s="25">
        <f>VfM_Metrics_2025_Entity[[#This Row],[Tangible fixed assets Housing properties at valuation (Current period)]]</f>
        <v>0</v>
      </c>
      <c r="AV159" s="62">
        <f xml:space="preserve"> IFERROR( VfM_Metrics_2025_Entity[[#This Row],[EBITDA MRI]] / VfM_Metrics_2025_Entity[[#This Row],[Total interest]], "n/a" )</f>
        <v>0.21538630860664759</v>
      </c>
      <c r="AW15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914</v>
      </c>
      <c r="AX159" s="25">
        <f>INDEX(FVA_data_entity,MATCH(VfM_Metrics_2025_Entity[[#This Row],[RP_Code]],FVA_data_entity_EC,0),MATCH(VfM_Metrics_2025_Entity[[#Headers],[Operating surplus/(deficit) (overall)]],FVA_data_entity_headers,0))</f>
        <v>20970</v>
      </c>
      <c r="AY159" s="25">
        <f>INDEX(FVA_data_entity,MATCH(VfM_Metrics_2025_Entity[[#This Row],[RP_Code]],FVA_data_entity_EC,0),MATCH(VfM_Metrics_2025_Entity[[#Headers],[Gain/(loss) on disposal of fixed assets (housing properties)]],FVA_data_entity_headers,0))</f>
        <v>1433</v>
      </c>
      <c r="AZ15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59" s="25">
        <f>INDEX(FVA_data_entity,MATCH(VfM_Metrics_2025_Entity[[#This Row],[RP_Code]],FVA_data_entity_EC,0),MATCH(VfM_Metrics_2025_Entity[[#Headers],[Amortised government grant]],FVA_data_entity_headers,0))</f>
        <v>4118</v>
      </c>
      <c r="BB159" s="25">
        <f>INDEX(FVA_data_entity,MATCH(VfM_Metrics_2025_Entity[[#This Row],[RP_Code]],FVA_data_entity_EC,0),MATCH(VfM_Metrics_2025_Entity[[#Headers],[Government grants taken to income]],FVA_data_entity_headers,0))</f>
        <v>0</v>
      </c>
      <c r="BC159" s="25">
        <f>INDEX(FVA_data_entity,MATCH(VfM_Metrics_2025_Entity[[#This Row],[RP_Code]],FVA_data_entity_EC,0),MATCH(VfM_Metrics_2025_Entity[[#Headers],[Interest receivable]],FVA_data_entity_headers,0))</f>
        <v>332</v>
      </c>
      <c r="BD159" s="25">
        <f>INDEX(FVA_data_entity,MATCH(VfM_Metrics_2025_Entity[[#This Row],[RP_Code]],FVA_data_entity_EC,0),MATCH(VfM_Metrics_2025_Entity[[#Headers],[Capitalised major repairs expenditure for period]],FVA_data_entity_headers,0))</f>
        <v>26586</v>
      </c>
      <c r="BE159" s="25">
        <f>INDEX(FVA_data_entity,MATCH(VfM_Metrics_2025_Entity[[#This Row],[RP_Code]],FVA_data_entity_EC,0),MATCH(VfM_Metrics_2025_Entity[[#Headers],[Total depreciation charge for period]],FVA_data_entity_headers,0))</f>
        <v>14749</v>
      </c>
      <c r="BF15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59" s="4">
        <f xml:space="preserve"> - SUM( VfM_Metrics_2025_Entity[[#This Row],[Interest capitalised]], VfM_Metrics_2025_Entity[[#This Row],[Interest payable and financing costs]] )</f>
        <v>18172</v>
      </c>
      <c r="BH159" s="25">
        <f>INDEX(FVA_data_entity,MATCH(VfM_Metrics_2025_Entity[[#This Row],[RP_Code]],FVA_data_entity_EC,0),MATCH(VfM_Metrics_2025_Entity[[#Headers],[Interest capitalised]],FVA_data_entity_headers,0))</f>
        <v>-832</v>
      </c>
      <c r="BI159" s="25">
        <f>INDEX(FVA_data_entity,MATCH(VfM_Metrics_2025_Entity[[#This Row],[RP_Code]],FVA_data_entity_EC,0),MATCH(VfM_Metrics_2025_Entity[[#Headers],[Interest payable and financing costs]],FVA_data_entity_headers,0))</f>
        <v>-17340</v>
      </c>
      <c r="BJ159" s="63">
        <f xml:space="preserve"> IFERROR( ( VfM_Metrics_2025_Entity[[#This Row],[Total Costs]] / VfM_Metrics_2025_Entity[[#This Row],[Total units for costs]] ) * 1000, "n/a" )</f>
        <v>6199.1887905604717</v>
      </c>
      <c r="BK15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84061</v>
      </c>
      <c r="BL159" s="25">
        <f>INDEX(FVA_data_entity,MATCH(VfM_Metrics_2025_Entity[[#This Row],[RP_Code]],FVA_data_entity_EC,0),MATCH(VfM_Metrics_2025_Entity[[#Headers],[Management costs]],FVA_data_entity_headers,0))</f>
        <v>12679</v>
      </c>
      <c r="BM159" s="25">
        <f>INDEX(FVA_data_entity,MATCH(VfM_Metrics_2025_Entity[[#This Row],[RP_Code]],FVA_data_entity_EC,0),MATCH(VfM_Metrics_2025_Entity[[#Headers],[Service charge costs]],FVA_data_entity_headers,0))</f>
        <v>6265</v>
      </c>
      <c r="BN159" s="25">
        <f>INDEX(FVA_data_entity,MATCH(VfM_Metrics_2025_Entity[[#This Row],[RP_Code]],FVA_data_entity_EC,0),MATCH(VfM_Metrics_2025_Entity[[#Headers],[Routine maintenance costs]],FVA_data_entity_headers,0))</f>
        <v>22103</v>
      </c>
      <c r="BO159" s="25">
        <f>INDEX(FVA_data_entity,MATCH(VfM_Metrics_2025_Entity[[#This Row],[RP_Code]],FVA_data_entity_EC,0),MATCH(VfM_Metrics_2025_Entity[[#Headers],[Planned maintenance costs]],FVA_data_entity_headers,0))</f>
        <v>0</v>
      </c>
      <c r="BP159" s="25">
        <f>INDEX(FVA_data_entity,MATCH(VfM_Metrics_2025_Entity[[#This Row],[RP_Code]],FVA_data_entity_EC,0),MATCH(VfM_Metrics_2025_Entity[[#Headers],[Major repairs expenditure]],FVA_data_entity_headers,0))</f>
        <v>8267</v>
      </c>
      <c r="BQ159" s="25">
        <f>INDEX(FVA_data_entity,MATCH(VfM_Metrics_2025_Entity[[#This Row],[RP_Code]],FVA_data_entity_EC,0),MATCH(VfM_Metrics_2025_Entity[[#Headers],[Lease costs]],FVA_data_entity_headers,0))</f>
        <v>0</v>
      </c>
      <c r="BR159" s="25">
        <f>VfM_Metrics_2025_Entity[[#This Row],[Capitalised major repairs expenditure for period]]</f>
        <v>26586</v>
      </c>
      <c r="BS159" s="25">
        <f>INDEX(FVA_data_entity,MATCH(VfM_Metrics_2025_Entity[[#This Row],[RP_Code]],FVA_data_entity_EC,0),MATCH(VfM_Metrics_2025_Entity[[#Headers],[Other (social housing letting) costs]],FVA_data_entity_headers,0))</f>
        <v>33</v>
      </c>
      <c r="BT159" s="25">
        <f>INDEX(FVA_data_entity,MATCH(VfM_Metrics_2025_Entity[[#This Row],[RP_Code]],FVA_data_entity_EC,0),MATCH(VfM_Metrics_2025_Entity[[#Headers],[Development services]],FVA_data_entity_headers,0))</f>
        <v>0</v>
      </c>
      <c r="BU159" s="25">
        <f>INDEX(FVA_data_entity,MATCH(VfM_Metrics_2025_Entity[[#This Row],[RP_Code]],FVA_data_entity_EC,0),MATCH(VfM_Metrics_2025_Entity[[#Headers],[Community/neighbourhood services]],FVA_data_entity_headers,0))</f>
        <v>1847</v>
      </c>
      <c r="BV159" s="25">
        <f>INDEX(FVA_data_entity,MATCH(VfM_Metrics_2025_Entity[[#This Row],[RP_Code]],FVA_data_entity_EC,0),MATCH(VfM_Metrics_2025_Entity[[#Headers],[Other social housing activities: Other]],FVA_data_entity_headers,0))</f>
        <v>1631</v>
      </c>
      <c r="BW159" s="25">
        <f>INDEX(FVA_data_entity,MATCH(VfM_Metrics_2025_Entity[[#This Row],[RP_Code]],FVA_data_entity_EC,0),MATCH(VfM_Metrics_2025_Entity[[#Headers],[Other social housing activities: charges for support services]],FVA_data_entity_headers,0))</f>
        <v>4650</v>
      </c>
      <c r="BX159" s="4">
        <f xml:space="preserve"> VfM_Metrics_2025_Entity[[#This Row],[Total social housing units owned and/or managed at period end]]</f>
        <v>13560</v>
      </c>
      <c r="BY159" s="25">
        <f>INDEX(FVA_data_entity,MATCH(VfM_Metrics_2025_Entity[[#This Row],[RP_Code]],FVA_data_entity_EC,0),MATCH(VfM_Metrics_2025_Entity[[#Headers],[Total social housing units owned and/or managed at period end]],FVA_data_entity_headers,0))</f>
        <v>13560</v>
      </c>
      <c r="BZ159" s="60">
        <f xml:space="preserve"> IFERROR( VfM_Metrics_2025_Entity[[#This Row],[SHL operating surplus / (deficit)]] / VfM_Metrics_2025_Entity[[#This Row],[Turnover from social housing lettings]], "n/a" )</f>
        <v>0.25619615180283184</v>
      </c>
      <c r="CA159" s="4">
        <f xml:space="preserve"> VfM_Metrics_2025_Entity[[#This Row],[Operating surplus/(deficit) (social housing lettings)]]</f>
        <v>22183</v>
      </c>
      <c r="CB159" s="25">
        <f>INDEX(FVA_data_entity,MATCH(VfM_Metrics_2025_Entity[[#This Row],[RP_Code]],FVA_data_entity_EC,0),MATCH(VfM_Metrics_2025_Entity[[#Headers],[Operating surplus/(deficit) (social housing lettings)]],FVA_data_entity_headers,0))</f>
        <v>22183</v>
      </c>
      <c r="CC159" s="4">
        <f xml:space="preserve"> VfM_Metrics_2025_Entity[[#This Row],[Turnover from social housing lettings]]</f>
        <v>86586</v>
      </c>
      <c r="CD159" s="25">
        <f>INDEX(FVA_data_entity,MATCH(VfM_Metrics_2025_Entity[[#This Row],[RP_Code]],FVA_data_entity_EC,0),MATCH(VfM_Metrics_2025_Entity[[#Headers],[Turnover from social housing lettings]],FVA_data_entity_headers,0))</f>
        <v>86586</v>
      </c>
      <c r="CE159" s="60">
        <f xml:space="preserve"> IFERROR( VfM_Metrics_2025_Entity[[#This Row],[Net operating surplus]] / VfM_Metrics_2025_Entity[[#This Row],[Overall turnover]], "n/a" )</f>
        <v>0.1926782843673876</v>
      </c>
      <c r="CF15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9537</v>
      </c>
      <c r="CG159" s="25">
        <f>VfM_Metrics_2025_Entity[[#This Row],[Operating surplus/(deficit) (overall)]]</f>
        <v>20970</v>
      </c>
      <c r="CH159" s="25">
        <f>VfM_Metrics_2025_Entity[[#This Row],[Gain/(loss) on disposal of fixed assets (housing properties)]]</f>
        <v>1433</v>
      </c>
      <c r="CI159" s="25">
        <f>VfM_Metrics_2025_Entity[[#This Row],[Gain/(loss) on disposal of fixed assets (other)]]</f>
        <v>0</v>
      </c>
      <c r="CJ159" s="4">
        <f xml:space="preserve"> VfM_Metrics_2025_Entity[[#This Row],[Turnover (overall)]]</f>
        <v>101397</v>
      </c>
      <c r="CK159" s="25">
        <f>INDEX(FVA_data_entity,MATCH(VfM_Metrics_2025_Entity[[#This Row],[RP_Code]],FVA_data_entity_EC,0),MATCH(VfM_Metrics_2025_Entity[[#Headers],[Turnover (overall)]],FVA_data_entity_headers,0))</f>
        <v>101397</v>
      </c>
      <c r="CL159" s="518">
        <f xml:space="preserve"> IFERROR( VfM_Metrics_2025_Entity[[#This Row],[Operating surplus including from JVs]] / VfM_Metrics_2025_Entity[[#This Row],[Net assets]], "n/a" )</f>
        <v>2.8418870021276885E-2</v>
      </c>
      <c r="CM159" s="4">
        <f xml:space="preserve"> SUM( VfM_Metrics_2025_Entity[[#This Row],[Operating surplus/(deficit) (overall)3]], VfM_Metrics_2025_Entity[[#This Row],[Share of operating surplus/(deficit) in joint ventures or associates]] )</f>
        <v>20970</v>
      </c>
      <c r="CN159" s="25">
        <f>VfM_Metrics_2025_Entity[[#This Row],[Operating surplus/(deficit) (overall)2]]</f>
        <v>20970</v>
      </c>
      <c r="CO15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59" s="4">
        <f xml:space="preserve"> VfM_Metrics_2025_Entity[[#This Row],[Total assets less current liabilities]]</f>
        <v>737890</v>
      </c>
      <c r="CQ159" s="25">
        <f>INDEX(FVA_data_entity,MATCH(VfM_Metrics_2025_Entity[[#This Row],[RP_Code]],FVA_data_entity_EC,0),MATCH(VfM_Metrics_2025_Entity[[#Headers],[Total assets less current liabilities]],FVA_data_entity_headers,0))</f>
        <v>737890</v>
      </c>
      <c r="CT159" s="387" t="s">
        <v>638</v>
      </c>
    </row>
    <row r="160" spans="1:98" ht="20.25" x14ac:dyDescent="0.45">
      <c r="A160" s="481" t="str">
        <f>INDEX(FVA_data_entity,MATCH(VfM_Metrics_2025_Entity[[#This Row],[RP_Name]],FVA_data_entity_EN,0),MATCH(VfM_Metrics_2025_Entity[[#Headers],[RP_Code]],FVA_data_headers,0))</f>
        <v>L4543</v>
      </c>
      <c r="B160" s="3" t="str">
        <f>FVA_data_entity!B154</f>
        <v>Plymouth Community Homes Limited</v>
      </c>
      <c r="C160" s="482">
        <f>INDEX(FVA_data_entity,MATCH(VfM_Metrics_2025_Entity[[#This Row],[RP_Code]],FVA_data_entity_EC,0),MATCH(VfM_Metrics_2025_Entity[[#Headers],[FYE]],FVA_data_entity_headers,0))</f>
        <v>45747</v>
      </c>
      <c r="D160" s="481" t="str">
        <f>INDEX(FVA_data_entity,MATCH(VfM_Metrics_2025_Entity[[#This Row],[RP_Code]],FVA_data_entity_EC,0),MATCH(VfM_Metrics_2025_Entity[[#Headers],[Group code]],FVA_data_entity_headers,0))</f>
        <v>L4543</v>
      </c>
      <c r="E160" s="25" t="str">
        <f>INDEX(SDR_data,MATCH(VfM_Metrics_2025_Entity[[#This Row],[Group code]],SDR_data_RP_Code,0),MATCH("RP_Name",SDR_data_headers,0))</f>
        <v>Plymouth Community Homes Limited</v>
      </c>
      <c r="F160" s="16">
        <f>IFERROR( VfM_Metrics_2025_Entity[[#This Row],[Reinvestment Spend]] / VfM_Metrics_2025_Entity[[#This Row],[Net Book Value of Housing Properties]], "n/a" )</f>
        <v>6.2568724828249475E-2</v>
      </c>
      <c r="G160" s="328">
        <f xml:space="preserve"> IFERROR( VfM_Metrics_2025_Entity[[#This Row],[Works to Existing (Total housing properties)]] / VfM_Metrics_2025_Entity[[#This Row],[Net Book Value of Housing Properties]], "n/a" )</f>
        <v>9.7979038722235175E-3</v>
      </c>
      <c r="H16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2770820956025956E-2</v>
      </c>
      <c r="I160" s="331">
        <f xml:space="preserve"> IFERROR( VfM_Metrics_2025_Entity[[#This Row],[Reinvestment Spend]] / VfM_Metrics_2025_Entity[[#This Row],[Total social housing units owned (Period end)]], "n/a" )</f>
        <v>2.5864314789687923</v>
      </c>
      <c r="J160" s="331">
        <f xml:space="preserve"> IFERROR( VfM_Metrics_2025_Entity[[#This Row],[Works to Existing (Total housing properties)]] / VfM_Metrics_2025_Entity[[#This Row],[Total social housing units owned (Period end)]], "n/a" )</f>
        <v>0.4050203527815468</v>
      </c>
      <c r="K16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1814111261872458</v>
      </c>
      <c r="L16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8124</v>
      </c>
      <c r="M160" s="25">
        <f>INDEX(FVA_data_entity,MATCH(VfM_Metrics_2025_Entity[[#This Row],[RP_Code]],FVA_data_entity_EC,0),MATCH(VfM_Metrics_2025_Entity[[#Headers],[Development of new properties (Total housing properties)]],FVA_data_entity_headers,0))</f>
        <v>31372</v>
      </c>
      <c r="N16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60" s="25">
        <f>INDEX(FVA_data_entity,MATCH(VfM_Metrics_2025_Entity[[#This Row],[RP_Code]],FVA_data_entity_EC,0),MATCH(VfM_Metrics_2025_Entity[[#Headers],[Works to Existing (Total housing properties)]],FVA_data_entity_headers,0))</f>
        <v>5970</v>
      </c>
      <c r="P160" s="25">
        <f>INDEX(FVA_data_entity,MATCH(VfM_Metrics_2025_Entity[[#This Row],[RP_Code]],FVA_data_entity_EC,0),MATCH(VfM_Metrics_2025_Entity[[#Headers],[Capitalised Interest (Total housing properties)]],FVA_data_entity_headers,0))</f>
        <v>782</v>
      </c>
      <c r="Q16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6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609314</v>
      </c>
      <c r="S160" s="25">
        <f>INDEX(FVA_data_entity,MATCH(VfM_Metrics_2025_Entity[[#This Row],[RP_Code]],FVA_data_entity_EC,0),MATCH(VfM_Metrics_2025_Entity[[#Headers],[Tangible fixed assets: Housing properties at cost (Current period)]],FVA_data_entity_headers,0))</f>
        <v>609314</v>
      </c>
      <c r="T16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60" s="60">
        <f xml:space="preserve"> IFERROR( VfM_Metrics_2025_Entity[[#This Row],[Total social units developed or newly built units acquired in-year]] / VfM_Metrics_2025_Entity[[#This Row],[Social housing units owned (period end)]], "n/a" )</f>
        <v>7.8697421981004066E-3</v>
      </c>
      <c r="V16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16</v>
      </c>
      <c r="W16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16</v>
      </c>
      <c r="X16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60" s="4">
        <f xml:space="preserve"> SUM( VfM_Metrics_2025_Entity[[#This Row],[Total social housing units owned (Period end)]], VfM_Metrics_2025_Entity[[#This Row],[Total social leasehold units owned (Period end)]] )</f>
        <v>14740</v>
      </c>
      <c r="Z160" s="25">
        <f>INDEX(FVA_data_entity,MATCH(VfM_Metrics_2025_Entity[[#This Row],[RP_Code]],FVA_data_entity_EC,0),MATCH(VfM_Metrics_2025_Entity[[#Headers],[Total social housing units owned (Period end)]],FVA_data_entity_headers,0))</f>
        <v>14740</v>
      </c>
      <c r="AA160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6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6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6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6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6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6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6464</v>
      </c>
      <c r="AH160" s="25">
        <f>VfM_Metrics_2025_Entity[[#This Row],[Total social housing units owned (Period end)]]</f>
        <v>14740</v>
      </c>
      <c r="AI160" s="25">
        <f>VfM_Metrics_2025_Entity[[#This Row],[Total social leasehold units owned (Period end)]]</f>
        <v>0</v>
      </c>
      <c r="AJ160" s="25">
        <f>INDEX(FVA_data_entity,MATCH(VfM_Metrics_2025_Entity[[#This Row],[RP_Code]],FVA_data_entity_EC,0),MATCH(VfM_Metrics_2025_Entity[[#Headers],[Total non-social rental housing units owned (Period end)]],FVA_data_entity_headers,0))</f>
        <v>9</v>
      </c>
      <c r="AK160" s="25">
        <f>INDEX(FVA_data_entity,MATCH(VfM_Metrics_2025_Entity[[#This Row],[RP_Code]],FVA_data_entity_EC,0),MATCH(VfM_Metrics_2025_Entity[[#Headers],[Total non-social leasehold units owned (Period end)]],FVA_data_entity_headers,0))</f>
        <v>1715</v>
      </c>
      <c r="AL160" s="60">
        <f xml:space="preserve"> IFERROR( VfM_Metrics_2025_Entity[[#This Row],[Total Net Debt]] / VfM_Metrics_2025_Entity[[#This Row],[Net Book Value of Housing Properties2]], "n/a" )</f>
        <v>0.20533911907489405</v>
      </c>
      <c r="AM16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25116</v>
      </c>
      <c r="AN160" s="25">
        <f>INDEX(FVA_data_entity,MATCH(VfM_Metrics_2025_Entity[[#This Row],[RP_Code]],FVA_data_entity_EC,0),MATCH(VfM_Metrics_2025_Entity[[#Headers],[Short-term loans]],FVA_data_entity_headers,0))</f>
        <v>0</v>
      </c>
      <c r="AO160" s="25">
        <f>INDEX(FVA_data_entity,MATCH(VfM_Metrics_2025_Entity[[#This Row],[RP_Code]],FVA_data_entity_EC,0),MATCH(VfM_Metrics_2025_Entity[[#Headers],[Long-term loans]],FVA_data_entity_headers,0))</f>
        <v>142554</v>
      </c>
      <c r="AP160" s="25">
        <f>INDEX(FVA_data_entity,MATCH(VfM_Metrics_2025_Entity[[#This Row],[RP_Code]],FVA_data_entity_EC,0),MATCH(VfM_Metrics_2025_Entity[[#Headers],[Cash and cash equivalents ]],FVA_data_entity_headers,0))</f>
        <v>17438</v>
      </c>
      <c r="AQ160" s="25">
        <f>INDEX(FVA_data_entity,MATCH(VfM_Metrics_2025_Entity[[#This Row],[RP_Code]],FVA_data_entity_EC,0),MATCH(VfM_Metrics_2025_Entity[[#Headers],[Amounts owed to group undertakings]],FVA_data_entity_headers,0))</f>
        <v>0</v>
      </c>
      <c r="AR160" s="25">
        <f>INDEX(FVA_data_entity,MATCH(VfM_Metrics_2025_Entity[[#This Row],[RP_Code]],FVA_data_entity_EC,0),MATCH(VfM_Metrics_2025_Entity[[#Headers],[Finance lease obligations]],FVA_data_entity_headers,0))</f>
        <v>0</v>
      </c>
      <c r="AS16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609314</v>
      </c>
      <c r="AT160" s="25">
        <f>VfM_Metrics_2025_Entity[[#This Row],[Tangible fixed assets: Housing properties at cost (Current period)]]</f>
        <v>609314</v>
      </c>
      <c r="AU160" s="25">
        <f>VfM_Metrics_2025_Entity[[#This Row],[Tangible fixed assets Housing properties at valuation (Current period)]]</f>
        <v>0</v>
      </c>
      <c r="AV160" s="62">
        <f xml:space="preserve"> IFERROR( VfM_Metrics_2025_Entity[[#This Row],[EBITDA MRI]] / VfM_Metrics_2025_Entity[[#This Row],[Total interest]], "n/a" )</f>
        <v>3.5585374035558539</v>
      </c>
      <c r="AW16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1216</v>
      </c>
      <c r="AX160" s="25">
        <f>INDEX(FVA_data_entity,MATCH(VfM_Metrics_2025_Entity[[#This Row],[RP_Code]],FVA_data_entity_EC,0),MATCH(VfM_Metrics_2025_Entity[[#Headers],[Operating surplus/(deficit) (overall)]],FVA_data_entity_headers,0))</f>
        <v>12024</v>
      </c>
      <c r="AY160" s="25">
        <f>INDEX(FVA_data_entity,MATCH(VfM_Metrics_2025_Entity[[#This Row],[RP_Code]],FVA_data_entity_EC,0),MATCH(VfM_Metrics_2025_Entity[[#Headers],[Gain/(loss) on disposal of fixed assets (housing properties)]],FVA_data_entity_headers,0))</f>
        <v>843</v>
      </c>
      <c r="AZ160" s="25">
        <f>INDEX(FVA_data_entity,MATCH(VfM_Metrics_2025_Entity[[#This Row],[RP_Code]],FVA_data_entity_EC,0),MATCH(VfM_Metrics_2025_Entity[[#Headers],[Gain/(loss) on disposal of fixed assets (other)]],FVA_data_entity_headers,0))</f>
        <v>81</v>
      </c>
      <c r="BA160" s="25">
        <f>INDEX(FVA_data_entity,MATCH(VfM_Metrics_2025_Entity[[#This Row],[RP_Code]],FVA_data_entity_EC,0),MATCH(VfM_Metrics_2025_Entity[[#Headers],[Amortised government grant]],FVA_data_entity_headers,0))</f>
        <v>1112</v>
      </c>
      <c r="BB160" s="25">
        <f>INDEX(FVA_data_entity,MATCH(VfM_Metrics_2025_Entity[[#This Row],[RP_Code]],FVA_data_entity_EC,0),MATCH(VfM_Metrics_2025_Entity[[#Headers],[Government grants taken to income]],FVA_data_entity_headers,0))</f>
        <v>0</v>
      </c>
      <c r="BC160" s="25">
        <f>INDEX(FVA_data_entity,MATCH(VfM_Metrics_2025_Entity[[#This Row],[RP_Code]],FVA_data_entity_EC,0),MATCH(VfM_Metrics_2025_Entity[[#Headers],[Interest receivable]],FVA_data_entity_headers,0))</f>
        <v>472</v>
      </c>
      <c r="BD160" s="25">
        <f>INDEX(FVA_data_entity,MATCH(VfM_Metrics_2025_Entity[[#This Row],[RP_Code]],FVA_data_entity_EC,0),MATCH(VfM_Metrics_2025_Entity[[#Headers],[Capitalised major repairs expenditure for period]],FVA_data_entity_headers,0))</f>
        <v>5970</v>
      </c>
      <c r="BE160" s="25">
        <f>INDEX(FVA_data_entity,MATCH(VfM_Metrics_2025_Entity[[#This Row],[RP_Code]],FVA_data_entity_EC,0),MATCH(VfM_Metrics_2025_Entity[[#Headers],[Total depreciation charge for period]],FVA_data_entity_headers,0))</f>
        <v>16726</v>
      </c>
      <c r="BF16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60" s="4">
        <f xml:space="preserve"> - SUM( VfM_Metrics_2025_Entity[[#This Row],[Interest capitalised]], VfM_Metrics_2025_Entity[[#This Row],[Interest payable and financing costs]] )</f>
        <v>5962</v>
      </c>
      <c r="BH160" s="25">
        <f>INDEX(FVA_data_entity,MATCH(VfM_Metrics_2025_Entity[[#This Row],[RP_Code]],FVA_data_entity_EC,0),MATCH(VfM_Metrics_2025_Entity[[#Headers],[Interest capitalised]],FVA_data_entity_headers,0))</f>
        <v>-782</v>
      </c>
      <c r="BI160" s="25">
        <f>INDEX(FVA_data_entity,MATCH(VfM_Metrics_2025_Entity[[#This Row],[RP_Code]],FVA_data_entity_EC,0),MATCH(VfM_Metrics_2025_Entity[[#Headers],[Interest payable and financing costs]],FVA_data_entity_headers,0))</f>
        <v>-5180</v>
      </c>
      <c r="BJ160" s="63">
        <f xml:space="preserve"> IFERROR( ( VfM_Metrics_2025_Entity[[#This Row],[Total Costs]] / VfM_Metrics_2025_Entity[[#This Row],[Total units for costs]] ) * 1000, "n/a" )</f>
        <v>4293.8941655359567</v>
      </c>
      <c r="BK16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3292</v>
      </c>
      <c r="BL160" s="25">
        <f>INDEX(FVA_data_entity,MATCH(VfM_Metrics_2025_Entity[[#This Row],[RP_Code]],FVA_data_entity_EC,0),MATCH(VfM_Metrics_2025_Entity[[#Headers],[Management costs]],FVA_data_entity_headers,0))</f>
        <v>14112</v>
      </c>
      <c r="BM160" s="25">
        <f>INDEX(FVA_data_entity,MATCH(VfM_Metrics_2025_Entity[[#This Row],[RP_Code]],FVA_data_entity_EC,0),MATCH(VfM_Metrics_2025_Entity[[#Headers],[Service charge costs]],FVA_data_entity_headers,0))</f>
        <v>5685</v>
      </c>
      <c r="BN160" s="25">
        <f>INDEX(FVA_data_entity,MATCH(VfM_Metrics_2025_Entity[[#This Row],[RP_Code]],FVA_data_entity_EC,0),MATCH(VfM_Metrics_2025_Entity[[#Headers],[Routine maintenance costs]],FVA_data_entity_headers,0))</f>
        <v>18775</v>
      </c>
      <c r="BO160" s="25">
        <f>INDEX(FVA_data_entity,MATCH(VfM_Metrics_2025_Entity[[#This Row],[RP_Code]],FVA_data_entity_EC,0),MATCH(VfM_Metrics_2025_Entity[[#Headers],[Planned maintenance costs]],FVA_data_entity_headers,0))</f>
        <v>4923</v>
      </c>
      <c r="BP160" s="25">
        <f>INDEX(FVA_data_entity,MATCH(VfM_Metrics_2025_Entity[[#This Row],[RP_Code]],FVA_data_entity_EC,0),MATCH(VfM_Metrics_2025_Entity[[#Headers],[Major repairs expenditure]],FVA_data_entity_headers,0))</f>
        <v>9194</v>
      </c>
      <c r="BQ160" s="25">
        <f>INDEX(FVA_data_entity,MATCH(VfM_Metrics_2025_Entity[[#This Row],[RP_Code]],FVA_data_entity_EC,0),MATCH(VfM_Metrics_2025_Entity[[#Headers],[Lease costs]],FVA_data_entity_headers,0))</f>
        <v>0</v>
      </c>
      <c r="BR160" s="25">
        <f>VfM_Metrics_2025_Entity[[#This Row],[Capitalised major repairs expenditure for period]]</f>
        <v>5970</v>
      </c>
      <c r="BS160" s="25">
        <f>INDEX(FVA_data_entity,MATCH(VfM_Metrics_2025_Entity[[#This Row],[RP_Code]],FVA_data_entity_EC,0),MATCH(VfM_Metrics_2025_Entity[[#Headers],[Other (social housing letting) costs]],FVA_data_entity_headers,0))</f>
        <v>1760</v>
      </c>
      <c r="BT160" s="25">
        <f>INDEX(FVA_data_entity,MATCH(VfM_Metrics_2025_Entity[[#This Row],[RP_Code]],FVA_data_entity_EC,0),MATCH(VfM_Metrics_2025_Entity[[#Headers],[Development services]],FVA_data_entity_headers,0))</f>
        <v>1290</v>
      </c>
      <c r="BU160" s="25">
        <f>INDEX(FVA_data_entity,MATCH(VfM_Metrics_2025_Entity[[#This Row],[RP_Code]],FVA_data_entity_EC,0),MATCH(VfM_Metrics_2025_Entity[[#Headers],[Community/neighbourhood services]],FVA_data_entity_headers,0))</f>
        <v>850</v>
      </c>
      <c r="BV160" s="25">
        <f>INDEX(FVA_data_entity,MATCH(VfM_Metrics_2025_Entity[[#This Row],[RP_Code]],FVA_data_entity_EC,0),MATCH(VfM_Metrics_2025_Entity[[#Headers],[Other social housing activities: Other]],FVA_data_entity_headers,0))</f>
        <v>733</v>
      </c>
      <c r="BW160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60" s="4">
        <f xml:space="preserve"> VfM_Metrics_2025_Entity[[#This Row],[Total social housing units owned and/or managed at period end]]</f>
        <v>14740</v>
      </c>
      <c r="BY160" s="25">
        <f>INDEX(FVA_data_entity,MATCH(VfM_Metrics_2025_Entity[[#This Row],[RP_Code]],FVA_data_entity_EC,0),MATCH(VfM_Metrics_2025_Entity[[#Headers],[Total social housing units owned and/or managed at period end]],FVA_data_entity_headers,0))</f>
        <v>14740</v>
      </c>
      <c r="BZ160" s="60">
        <f xml:space="preserve"> IFERROR( VfM_Metrics_2025_Entity[[#This Row],[SHL operating surplus / (deficit)]] / VfM_Metrics_2025_Entity[[#This Row],[Turnover from social housing lettings]], "n/a" )</f>
        <v>0.11508866693844272</v>
      </c>
      <c r="CA160" s="4">
        <f xml:space="preserve"> VfM_Metrics_2025_Entity[[#This Row],[Operating surplus/(deficit) (social housing lettings)]]</f>
        <v>9034</v>
      </c>
      <c r="CB160" s="25">
        <f>INDEX(FVA_data_entity,MATCH(VfM_Metrics_2025_Entity[[#This Row],[RP_Code]],FVA_data_entity_EC,0),MATCH(VfM_Metrics_2025_Entity[[#Headers],[Operating surplus/(deficit) (social housing lettings)]],FVA_data_entity_headers,0))</f>
        <v>9034</v>
      </c>
      <c r="CC160" s="4">
        <f xml:space="preserve"> VfM_Metrics_2025_Entity[[#This Row],[Turnover from social housing lettings]]</f>
        <v>78496</v>
      </c>
      <c r="CD160" s="25">
        <f>INDEX(FVA_data_entity,MATCH(VfM_Metrics_2025_Entity[[#This Row],[RP_Code]],FVA_data_entity_EC,0),MATCH(VfM_Metrics_2025_Entity[[#Headers],[Turnover from social housing lettings]],FVA_data_entity_headers,0))</f>
        <v>78496</v>
      </c>
      <c r="CE160" s="60">
        <f xml:space="preserve"> IFERROR( VfM_Metrics_2025_Entity[[#This Row],[Net operating surplus]] / VfM_Metrics_2025_Entity[[#This Row],[Overall turnover]], "n/a" )</f>
        <v>0.12004931755748308</v>
      </c>
      <c r="CF16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1100</v>
      </c>
      <c r="CG160" s="25">
        <f>VfM_Metrics_2025_Entity[[#This Row],[Operating surplus/(deficit) (overall)]]</f>
        <v>12024</v>
      </c>
      <c r="CH160" s="25">
        <f>VfM_Metrics_2025_Entity[[#This Row],[Gain/(loss) on disposal of fixed assets (housing properties)]]</f>
        <v>843</v>
      </c>
      <c r="CI160" s="25">
        <f>VfM_Metrics_2025_Entity[[#This Row],[Gain/(loss) on disposal of fixed assets (other)]]</f>
        <v>81</v>
      </c>
      <c r="CJ160" s="4">
        <f xml:space="preserve"> VfM_Metrics_2025_Entity[[#This Row],[Turnover (overall)]]</f>
        <v>92462</v>
      </c>
      <c r="CK160" s="25">
        <f>INDEX(FVA_data_entity,MATCH(VfM_Metrics_2025_Entity[[#This Row],[RP_Code]],FVA_data_entity_EC,0),MATCH(VfM_Metrics_2025_Entity[[#Headers],[Turnover (overall)]],FVA_data_entity_headers,0))</f>
        <v>92462</v>
      </c>
      <c r="CL160" s="518">
        <f xml:space="preserve"> IFERROR( VfM_Metrics_2025_Entity[[#This Row],[Operating surplus including from JVs]] / VfM_Metrics_2025_Entity[[#This Row],[Net assets]], "n/a" )</f>
        <v>1.8470698657556257E-2</v>
      </c>
      <c r="CM160" s="4">
        <f xml:space="preserve"> SUM( VfM_Metrics_2025_Entity[[#This Row],[Operating surplus/(deficit) (overall)3]], VfM_Metrics_2025_Entity[[#This Row],[Share of operating surplus/(deficit) in joint ventures or associates]] )</f>
        <v>12024</v>
      </c>
      <c r="CN160" s="25">
        <f>VfM_Metrics_2025_Entity[[#This Row],[Operating surplus/(deficit) (overall)2]]</f>
        <v>12024</v>
      </c>
      <c r="CO16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60" s="4">
        <f xml:space="preserve"> VfM_Metrics_2025_Entity[[#This Row],[Total assets less current liabilities]]</f>
        <v>650977</v>
      </c>
      <c r="CQ160" s="25">
        <f>INDEX(FVA_data_entity,MATCH(VfM_Metrics_2025_Entity[[#This Row],[RP_Code]],FVA_data_entity_EC,0),MATCH(VfM_Metrics_2025_Entity[[#Headers],[Total assets less current liabilities]],FVA_data_entity_headers,0))</f>
        <v>650977</v>
      </c>
      <c r="CT160" s="387" t="s">
        <v>638</v>
      </c>
    </row>
    <row r="161" spans="1:98" ht="20.25" x14ac:dyDescent="0.45">
      <c r="A161" s="481" t="str">
        <f>INDEX(FVA_data_entity,MATCH(VfM_Metrics_2025_Entity[[#This Row],[RP_Name]],FVA_data_entity_EN,0),MATCH(VfM_Metrics_2025_Entity[[#Headers],[RP_Code]],FVA_data_headers,0))</f>
        <v>L4170</v>
      </c>
      <c r="B161" s="3" t="str">
        <f>FVA_data_entity!B155</f>
        <v>Poplar Housing And Regeneration Community Association Limited</v>
      </c>
      <c r="C161" s="482">
        <f>INDEX(FVA_data_entity,MATCH(VfM_Metrics_2025_Entity[[#This Row],[RP_Code]],FVA_data_entity_EC,0),MATCH(VfM_Metrics_2025_Entity[[#Headers],[FYE]],FVA_data_entity_headers,0))</f>
        <v>45747</v>
      </c>
      <c r="D161" s="481" t="str">
        <f>INDEX(FVA_data_entity,MATCH(VfM_Metrics_2025_Entity[[#This Row],[RP_Code]],FVA_data_entity_EC,0),MATCH(VfM_Metrics_2025_Entity[[#Headers],[Group code]],FVA_data_entity_headers,0))</f>
        <v>L4170</v>
      </c>
      <c r="E161" s="25" t="str">
        <f>INDEX(SDR_data,MATCH(VfM_Metrics_2025_Entity[[#This Row],[Group code]],SDR_data_RP_Code,0),MATCH("RP_Name",SDR_data_headers,0))</f>
        <v>Poplar Housing And Regeneration Community Association Limited</v>
      </c>
      <c r="F161" s="16">
        <f>IFERROR( VfM_Metrics_2025_Entity[[#This Row],[Reinvestment Spend]] / VfM_Metrics_2025_Entity[[#This Row],[Net Book Value of Housing Properties]], "n/a" )</f>
        <v>6.5371138038257448E-2</v>
      </c>
      <c r="G161" s="328">
        <f xml:space="preserve"> IFERROR( VfM_Metrics_2025_Entity[[#This Row],[Works to Existing (Total housing properties)]] / VfM_Metrics_2025_Entity[[#This Row],[Net Book Value of Housing Properties]], "n/a" )</f>
        <v>2.5329568867848515E-2</v>
      </c>
      <c r="H16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0041569170408936E-2</v>
      </c>
      <c r="I161" s="331">
        <f xml:space="preserve"> IFERROR( VfM_Metrics_2025_Entity[[#This Row],[Reinvestment Spend]] / VfM_Metrics_2025_Entity[[#This Row],[Total social housing units owned (Period end)]], "n/a" )</f>
        <v>7.4017873766523925</v>
      </c>
      <c r="J161" s="331">
        <f xml:space="preserve"> IFERROR( VfM_Metrics_2025_Entity[[#This Row],[Works to Existing (Total housing properties)]] / VfM_Metrics_2025_Entity[[#This Row],[Total social housing units owned (Period end)]], "n/a" )</f>
        <v>2.8679947868180973</v>
      </c>
      <c r="K16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5337925898342952</v>
      </c>
      <c r="L16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9755</v>
      </c>
      <c r="M161" s="25">
        <f>INDEX(FVA_data_entity,MATCH(VfM_Metrics_2025_Entity[[#This Row],[RP_Code]],FVA_data_entity_EC,0),MATCH(VfM_Metrics_2025_Entity[[#Headers],[Development of new properties (Total housing properties)]],FVA_data_entity_headers,0))</f>
        <v>24351</v>
      </c>
      <c r="N16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61" s="25">
        <f>INDEX(FVA_data_entity,MATCH(VfM_Metrics_2025_Entity[[#This Row],[RP_Code]],FVA_data_entity_EC,0),MATCH(VfM_Metrics_2025_Entity[[#Headers],[Works to Existing (Total housing properties)]],FVA_data_entity_headers,0))</f>
        <v>15404</v>
      </c>
      <c r="P161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6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6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608143</v>
      </c>
      <c r="S161" s="25">
        <f>INDEX(FVA_data_entity,MATCH(VfM_Metrics_2025_Entity[[#This Row],[RP_Code]],FVA_data_entity_EC,0),MATCH(VfM_Metrics_2025_Entity[[#Headers],[Tangible fixed assets: Housing properties at cost (Current period)]],FVA_data_entity_headers,0))</f>
        <v>608143</v>
      </c>
      <c r="T16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61" s="60">
        <f xml:space="preserve"> IFERROR( VfM_Metrics_2025_Entity[[#This Row],[Total social units developed or newly built units acquired in-year]] / VfM_Metrics_2025_Entity[[#This Row],[Social housing units owned (period end)]], "n/a" )</f>
        <v>3.9843604542915662E-2</v>
      </c>
      <c r="V16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14</v>
      </c>
      <c r="W16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14</v>
      </c>
      <c r="X16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61" s="4">
        <f xml:space="preserve"> SUM( VfM_Metrics_2025_Entity[[#This Row],[Total social housing units owned (Period end)]], VfM_Metrics_2025_Entity[[#This Row],[Total social leasehold units owned (Period end)]] )</f>
        <v>5371</v>
      </c>
      <c r="Z161" s="25">
        <f>INDEX(FVA_data_entity,MATCH(VfM_Metrics_2025_Entity[[#This Row],[RP_Code]],FVA_data_entity_EC,0),MATCH(VfM_Metrics_2025_Entity[[#Headers],[Total social housing units owned (Period end)]],FVA_data_entity_headers,0))</f>
        <v>5371</v>
      </c>
      <c r="AA161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6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6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6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6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6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6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0352</v>
      </c>
      <c r="AH161" s="25">
        <f>VfM_Metrics_2025_Entity[[#This Row],[Total social housing units owned (Period end)]]</f>
        <v>5371</v>
      </c>
      <c r="AI161" s="25">
        <f>VfM_Metrics_2025_Entity[[#This Row],[Total social leasehold units owned (Period end)]]</f>
        <v>0</v>
      </c>
      <c r="AJ161" s="25">
        <f>INDEX(FVA_data_entity,MATCH(VfM_Metrics_2025_Entity[[#This Row],[RP_Code]],FVA_data_entity_EC,0),MATCH(VfM_Metrics_2025_Entity[[#Headers],[Total non-social rental housing units owned (Period end)]],FVA_data_entity_headers,0))</f>
        <v>677</v>
      </c>
      <c r="AK161" s="25">
        <f>INDEX(FVA_data_entity,MATCH(VfM_Metrics_2025_Entity[[#This Row],[RP_Code]],FVA_data_entity_EC,0),MATCH(VfM_Metrics_2025_Entity[[#Headers],[Total non-social leasehold units owned (Period end)]],FVA_data_entity_headers,0))</f>
        <v>4304</v>
      </c>
      <c r="AL161" s="60">
        <f xml:space="preserve"> IFERROR( VfM_Metrics_2025_Entity[[#This Row],[Total Net Debt]] / VfM_Metrics_2025_Entity[[#This Row],[Net Book Value of Housing Properties2]], "n/a" )</f>
        <v>0.59194465775319294</v>
      </c>
      <c r="AM16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59987</v>
      </c>
      <c r="AN161" s="25">
        <f>INDEX(FVA_data_entity,MATCH(VfM_Metrics_2025_Entity[[#This Row],[RP_Code]],FVA_data_entity_EC,0),MATCH(VfM_Metrics_2025_Entity[[#Headers],[Short-term loans]],FVA_data_entity_headers,0))</f>
        <v>0</v>
      </c>
      <c r="AO161" s="25">
        <f>INDEX(FVA_data_entity,MATCH(VfM_Metrics_2025_Entity[[#This Row],[RP_Code]],FVA_data_entity_EC,0),MATCH(VfM_Metrics_2025_Entity[[#Headers],[Long-term loans]],FVA_data_entity_headers,0))</f>
        <v>35827</v>
      </c>
      <c r="AP161" s="25">
        <f>INDEX(FVA_data_entity,MATCH(VfM_Metrics_2025_Entity[[#This Row],[RP_Code]],FVA_data_entity_EC,0),MATCH(VfM_Metrics_2025_Entity[[#Headers],[Cash and cash equivalents ]],FVA_data_entity_headers,0))</f>
        <v>1466</v>
      </c>
      <c r="AQ161" s="25">
        <f>INDEX(FVA_data_entity,MATCH(VfM_Metrics_2025_Entity[[#This Row],[RP_Code]],FVA_data_entity_EC,0),MATCH(VfM_Metrics_2025_Entity[[#Headers],[Amounts owed to group undertakings]],FVA_data_entity_headers,0))</f>
        <v>272743</v>
      </c>
      <c r="AR161" s="25">
        <f>INDEX(FVA_data_entity,MATCH(VfM_Metrics_2025_Entity[[#This Row],[RP_Code]],FVA_data_entity_EC,0),MATCH(VfM_Metrics_2025_Entity[[#Headers],[Finance lease obligations]],FVA_data_entity_headers,0))</f>
        <v>52883</v>
      </c>
      <c r="AS16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608143</v>
      </c>
      <c r="AT161" s="25">
        <f>VfM_Metrics_2025_Entity[[#This Row],[Tangible fixed assets: Housing properties at cost (Current period)]]</f>
        <v>608143</v>
      </c>
      <c r="AU161" s="25">
        <f>VfM_Metrics_2025_Entity[[#This Row],[Tangible fixed assets Housing properties at valuation (Current period)]]</f>
        <v>0</v>
      </c>
      <c r="AV161" s="62">
        <f xml:space="preserve"> IFERROR( VfM_Metrics_2025_Entity[[#This Row],[EBITDA MRI]] / VfM_Metrics_2025_Entity[[#This Row],[Total interest]], "n/a" )</f>
        <v>1.3562372921899295</v>
      </c>
      <c r="AW16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2679</v>
      </c>
      <c r="AX161" s="25">
        <f>INDEX(FVA_data_entity,MATCH(VfM_Metrics_2025_Entity[[#This Row],[RP_Code]],FVA_data_entity_EC,0),MATCH(VfM_Metrics_2025_Entity[[#Headers],[Operating surplus/(deficit) (overall)]],FVA_data_entity_headers,0))</f>
        <v>29875</v>
      </c>
      <c r="AY161" s="25">
        <f>INDEX(FVA_data_entity,MATCH(VfM_Metrics_2025_Entity[[#This Row],[RP_Code]],FVA_data_entity_EC,0),MATCH(VfM_Metrics_2025_Entity[[#Headers],[Gain/(loss) on disposal of fixed assets (housing properties)]],FVA_data_entity_headers,0))</f>
        <v>2787</v>
      </c>
      <c r="AZ16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61" s="25">
        <f>INDEX(FVA_data_entity,MATCH(VfM_Metrics_2025_Entity[[#This Row],[RP_Code]],FVA_data_entity_EC,0),MATCH(VfM_Metrics_2025_Entity[[#Headers],[Amortised government grant]],FVA_data_entity_headers,0))</f>
        <v>2581</v>
      </c>
      <c r="BB161" s="25">
        <f>INDEX(FVA_data_entity,MATCH(VfM_Metrics_2025_Entity[[#This Row],[RP_Code]],FVA_data_entity_EC,0),MATCH(VfM_Metrics_2025_Entity[[#Headers],[Government grants taken to income]],FVA_data_entity_headers,0))</f>
        <v>0</v>
      </c>
      <c r="BC161" s="25">
        <f>INDEX(FVA_data_entity,MATCH(VfM_Metrics_2025_Entity[[#This Row],[RP_Code]],FVA_data_entity_EC,0),MATCH(VfM_Metrics_2025_Entity[[#Headers],[Interest receivable]],FVA_data_entity_headers,0))</f>
        <v>1344</v>
      </c>
      <c r="BD161" s="25">
        <f>INDEX(FVA_data_entity,MATCH(VfM_Metrics_2025_Entity[[#This Row],[RP_Code]],FVA_data_entity_EC,0),MATCH(VfM_Metrics_2025_Entity[[#Headers],[Capitalised major repairs expenditure for period]],FVA_data_entity_headers,0))</f>
        <v>15404</v>
      </c>
      <c r="BE161" s="25">
        <f>INDEX(FVA_data_entity,MATCH(VfM_Metrics_2025_Entity[[#This Row],[RP_Code]],FVA_data_entity_EC,0),MATCH(VfM_Metrics_2025_Entity[[#Headers],[Total depreciation charge for period]],FVA_data_entity_headers,0))</f>
        <v>12005</v>
      </c>
      <c r="BF161" s="25">
        <f>INDEX(FVA_data_entity,MATCH(VfM_Metrics_2025_Entity[[#This Row],[RP_Code]],FVA_data_entity_EC,0),MATCH(VfM_Metrics_2025_Entity[[#Headers],[Capitalised major repairs - grant received]],FVA_data_entity_headers,0))</f>
        <v>-227</v>
      </c>
      <c r="BG161" s="4">
        <f xml:space="preserve"> - SUM( VfM_Metrics_2025_Entity[[#This Row],[Interest capitalised]], VfM_Metrics_2025_Entity[[#This Row],[Interest payable and financing costs]] )</f>
        <v>16722</v>
      </c>
      <c r="BH161" s="25">
        <f>INDEX(FVA_data_entity,MATCH(VfM_Metrics_2025_Entity[[#This Row],[RP_Code]],FVA_data_entity_EC,0),MATCH(VfM_Metrics_2025_Entity[[#Headers],[Interest capitalised]],FVA_data_entity_headers,0))</f>
        <v>-3407</v>
      </c>
      <c r="BI161" s="25">
        <f>INDEX(FVA_data_entity,MATCH(VfM_Metrics_2025_Entity[[#This Row],[RP_Code]],FVA_data_entity_EC,0),MATCH(VfM_Metrics_2025_Entity[[#Headers],[Interest payable and financing costs]],FVA_data_entity_headers,0))</f>
        <v>-13315</v>
      </c>
      <c r="BJ161" s="63">
        <f xml:space="preserve"> IFERROR( ( VfM_Metrics_2025_Entity[[#This Row],[Total Costs]] / VfM_Metrics_2025_Entity[[#This Row],[Total units for costs]] ) * 1000, "n/a" )</f>
        <v>9610.4338472570817</v>
      </c>
      <c r="BK16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3607</v>
      </c>
      <c r="BL161" s="25">
        <f>INDEX(FVA_data_entity,MATCH(VfM_Metrics_2025_Entity[[#This Row],[RP_Code]],FVA_data_entity_EC,0),MATCH(VfM_Metrics_2025_Entity[[#Headers],[Management costs]],FVA_data_entity_headers,0))</f>
        <v>10985</v>
      </c>
      <c r="BM161" s="25">
        <f>INDEX(FVA_data_entity,MATCH(VfM_Metrics_2025_Entity[[#This Row],[RP_Code]],FVA_data_entity_EC,0),MATCH(VfM_Metrics_2025_Entity[[#Headers],[Service charge costs]],FVA_data_entity_headers,0))</f>
        <v>10846</v>
      </c>
      <c r="BN161" s="25">
        <f>INDEX(FVA_data_entity,MATCH(VfM_Metrics_2025_Entity[[#This Row],[RP_Code]],FVA_data_entity_EC,0),MATCH(VfM_Metrics_2025_Entity[[#Headers],[Routine maintenance costs]],FVA_data_entity_headers,0))</f>
        <v>9467</v>
      </c>
      <c r="BO161" s="25">
        <f>INDEX(FVA_data_entity,MATCH(VfM_Metrics_2025_Entity[[#This Row],[RP_Code]],FVA_data_entity_EC,0),MATCH(VfM_Metrics_2025_Entity[[#Headers],[Planned maintenance costs]],FVA_data_entity_headers,0))</f>
        <v>1443</v>
      </c>
      <c r="BP161" s="25">
        <f>INDEX(FVA_data_entity,MATCH(VfM_Metrics_2025_Entity[[#This Row],[RP_Code]],FVA_data_entity_EC,0),MATCH(VfM_Metrics_2025_Entity[[#Headers],[Major repairs expenditure]],FVA_data_entity_headers,0))</f>
        <v>0</v>
      </c>
      <c r="BQ161" s="25">
        <f>INDEX(FVA_data_entity,MATCH(VfM_Metrics_2025_Entity[[#This Row],[RP_Code]],FVA_data_entity_EC,0),MATCH(VfM_Metrics_2025_Entity[[#Headers],[Lease costs]],FVA_data_entity_headers,0))</f>
        <v>2003</v>
      </c>
      <c r="BR161" s="25">
        <f>VfM_Metrics_2025_Entity[[#This Row],[Capitalised major repairs expenditure for period]]</f>
        <v>15404</v>
      </c>
      <c r="BS161" s="25">
        <f>INDEX(FVA_data_entity,MATCH(VfM_Metrics_2025_Entity[[#This Row],[RP_Code]],FVA_data_entity_EC,0),MATCH(VfM_Metrics_2025_Entity[[#Headers],[Other (social housing letting) costs]],FVA_data_entity_headers,0))</f>
        <v>3459</v>
      </c>
      <c r="BT161" s="25">
        <f>INDEX(FVA_data_entity,MATCH(VfM_Metrics_2025_Entity[[#This Row],[RP_Code]],FVA_data_entity_EC,0),MATCH(VfM_Metrics_2025_Entity[[#Headers],[Development services]],FVA_data_entity_headers,0))</f>
        <v>0</v>
      </c>
      <c r="BU161" s="25">
        <f>INDEX(FVA_data_entity,MATCH(VfM_Metrics_2025_Entity[[#This Row],[RP_Code]],FVA_data_entity_EC,0),MATCH(VfM_Metrics_2025_Entity[[#Headers],[Community/neighbourhood services]],FVA_data_entity_headers,0))</f>
        <v>0</v>
      </c>
      <c r="BV161" s="25">
        <f>INDEX(FVA_data_entity,MATCH(VfM_Metrics_2025_Entity[[#This Row],[RP_Code]],FVA_data_entity_EC,0),MATCH(VfM_Metrics_2025_Entity[[#Headers],[Other social housing activities: Other]],FVA_data_entity_headers,0))</f>
        <v>0</v>
      </c>
      <c r="BW161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61" s="4">
        <f xml:space="preserve"> VfM_Metrics_2025_Entity[[#This Row],[Total social housing units owned and/or managed at period end]]</f>
        <v>5578</v>
      </c>
      <c r="BY161" s="25">
        <f>INDEX(FVA_data_entity,MATCH(VfM_Metrics_2025_Entity[[#This Row],[RP_Code]],FVA_data_entity_EC,0),MATCH(VfM_Metrics_2025_Entity[[#Headers],[Total social housing units owned and/or managed at period end]],FVA_data_entity_headers,0))</f>
        <v>5578</v>
      </c>
      <c r="BZ161" s="60">
        <f xml:space="preserve"> IFERROR( VfM_Metrics_2025_Entity[[#This Row],[SHL operating surplus / (deficit)]] / VfM_Metrics_2025_Entity[[#This Row],[Turnover from social housing lettings]], "n/a" )</f>
        <v>8.8108078261029621E-2</v>
      </c>
      <c r="CA161" s="4">
        <f xml:space="preserve"> VfM_Metrics_2025_Entity[[#This Row],[Operating surplus/(deficit) (social housing lettings)]]</f>
        <v>4787</v>
      </c>
      <c r="CB161" s="25">
        <f>INDEX(FVA_data_entity,MATCH(VfM_Metrics_2025_Entity[[#This Row],[RP_Code]],FVA_data_entity_EC,0),MATCH(VfM_Metrics_2025_Entity[[#Headers],[Operating surplus/(deficit) (social housing lettings)]],FVA_data_entity_headers,0))</f>
        <v>4787</v>
      </c>
      <c r="CC161" s="4">
        <f xml:space="preserve"> VfM_Metrics_2025_Entity[[#This Row],[Turnover from social housing lettings]]</f>
        <v>54331</v>
      </c>
      <c r="CD161" s="25">
        <f>INDEX(FVA_data_entity,MATCH(VfM_Metrics_2025_Entity[[#This Row],[RP_Code]],FVA_data_entity_EC,0),MATCH(VfM_Metrics_2025_Entity[[#Headers],[Turnover from social housing lettings]],FVA_data_entity_headers,0))</f>
        <v>54331</v>
      </c>
      <c r="CE161" s="60">
        <f xml:space="preserve"> IFERROR( VfM_Metrics_2025_Entity[[#This Row],[Net operating surplus]] / VfM_Metrics_2025_Entity[[#This Row],[Overall turnover]], "n/a" )</f>
        <v>0.27795392745369657</v>
      </c>
      <c r="CF16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7088</v>
      </c>
      <c r="CG161" s="25">
        <f>VfM_Metrics_2025_Entity[[#This Row],[Operating surplus/(deficit) (overall)]]</f>
        <v>29875</v>
      </c>
      <c r="CH161" s="25">
        <f>VfM_Metrics_2025_Entity[[#This Row],[Gain/(loss) on disposal of fixed assets (housing properties)]]</f>
        <v>2787</v>
      </c>
      <c r="CI161" s="25">
        <f>VfM_Metrics_2025_Entity[[#This Row],[Gain/(loss) on disposal of fixed assets (other)]]</f>
        <v>0</v>
      </c>
      <c r="CJ161" s="4">
        <f xml:space="preserve"> VfM_Metrics_2025_Entity[[#This Row],[Turnover (overall)]]</f>
        <v>97455</v>
      </c>
      <c r="CK161" s="25">
        <f>INDEX(FVA_data_entity,MATCH(VfM_Metrics_2025_Entity[[#This Row],[RP_Code]],FVA_data_entity_EC,0),MATCH(VfM_Metrics_2025_Entity[[#Headers],[Turnover (overall)]],FVA_data_entity_headers,0))</f>
        <v>97455</v>
      </c>
      <c r="CL161" s="518">
        <f xml:space="preserve"> IFERROR( VfM_Metrics_2025_Entity[[#This Row],[Operating surplus including from JVs]] / VfM_Metrics_2025_Entity[[#This Row],[Net assets]], "n/a" )</f>
        <v>4.1843260398838053E-2</v>
      </c>
      <c r="CM161" s="4">
        <f xml:space="preserve"> SUM( VfM_Metrics_2025_Entity[[#This Row],[Operating surplus/(deficit) (overall)3]], VfM_Metrics_2025_Entity[[#This Row],[Share of operating surplus/(deficit) in joint ventures or associates]] )</f>
        <v>29875</v>
      </c>
      <c r="CN161" s="25">
        <f>VfM_Metrics_2025_Entity[[#This Row],[Operating surplus/(deficit) (overall)2]]</f>
        <v>29875</v>
      </c>
      <c r="CO16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61" s="4">
        <f xml:space="preserve"> VfM_Metrics_2025_Entity[[#This Row],[Total assets less current liabilities]]</f>
        <v>713974</v>
      </c>
      <c r="CQ161" s="25">
        <f>INDEX(FVA_data_entity,MATCH(VfM_Metrics_2025_Entity[[#This Row],[RP_Code]],FVA_data_entity_EC,0),MATCH(VfM_Metrics_2025_Entity[[#Headers],[Total assets less current liabilities]],FVA_data_entity_headers,0))</f>
        <v>713974</v>
      </c>
      <c r="CT161" s="387" t="s">
        <v>638</v>
      </c>
    </row>
    <row r="162" spans="1:98" ht="20.25" x14ac:dyDescent="0.45">
      <c r="A162" s="481" t="str">
        <f>INDEX(FVA_data_entity,MATCH(VfM_Metrics_2025_Entity[[#This Row],[RP_Name]],FVA_data_entity_EN,0),MATCH(VfM_Metrics_2025_Entity[[#Headers],[RP_Code]],FVA_data_headers,0))</f>
        <v>L1001</v>
      </c>
      <c r="B162" s="3" t="str">
        <f>FVA_data_entity!B156</f>
        <v>Prima Housing Group Limited</v>
      </c>
      <c r="C162" s="482">
        <f>INDEX(FVA_data_entity,MATCH(VfM_Metrics_2025_Entity[[#This Row],[RP_Code]],FVA_data_entity_EC,0),MATCH(VfM_Metrics_2025_Entity[[#Headers],[FYE]],FVA_data_entity_headers,0))</f>
        <v>45747</v>
      </c>
      <c r="D162" s="481" t="str">
        <f>INDEX(FVA_data_entity,MATCH(VfM_Metrics_2025_Entity[[#This Row],[RP_Code]],FVA_data_entity_EC,0),MATCH(VfM_Metrics_2025_Entity[[#Headers],[Group code]],FVA_data_entity_headers,0))</f>
        <v>L1001</v>
      </c>
      <c r="E162" s="25" t="str">
        <f>INDEX(SDR_data,MATCH(VfM_Metrics_2025_Entity[[#This Row],[Group code]],SDR_data_RP_Code,0),MATCH("RP_Name",SDR_data_headers,0))</f>
        <v>Prima Housing Group Limited</v>
      </c>
      <c r="F162" s="16">
        <f>IFERROR( VfM_Metrics_2025_Entity[[#This Row],[Reinvestment Spend]] / VfM_Metrics_2025_Entity[[#This Row],[Net Book Value of Housing Properties]], "n/a" )</f>
        <v>0.10091888466413182</v>
      </c>
      <c r="G162" s="328">
        <f xml:space="preserve"> IFERROR( VfM_Metrics_2025_Entity[[#This Row],[Works to Existing (Total housing properties)]] / VfM_Metrics_2025_Entity[[#This Row],[Net Book Value of Housing Properties]], "n/a" )</f>
        <v>4.3125875525315188E-2</v>
      </c>
      <c r="H16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7793009138816624E-2</v>
      </c>
      <c r="I162" s="331">
        <f xml:space="preserve"> IFERROR( VfM_Metrics_2025_Entity[[#This Row],[Reinvestment Spend]] / VfM_Metrics_2025_Entity[[#This Row],[Total social housing units owned (Period end)]], "n/a" )</f>
        <v>4.4660516605166052</v>
      </c>
      <c r="J162" s="331">
        <f xml:space="preserve"> IFERROR( VfM_Metrics_2025_Entity[[#This Row],[Works to Existing (Total housing properties)]] / VfM_Metrics_2025_Entity[[#This Row],[Total social housing units owned (Period end)]], "n/a" )</f>
        <v>1.9084870848708486</v>
      </c>
      <c r="K16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5575645756457566</v>
      </c>
      <c r="L16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2103</v>
      </c>
      <c r="M162" s="25">
        <f>INDEX(FVA_data_entity,MATCH(VfM_Metrics_2025_Entity[[#This Row],[RP_Code]],FVA_data_entity_EC,0),MATCH(VfM_Metrics_2025_Entity[[#Headers],[Development of new properties (Total housing properties)]],FVA_data_entity_headers,0))</f>
        <v>6931</v>
      </c>
      <c r="N16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62" s="25">
        <f>INDEX(FVA_data_entity,MATCH(VfM_Metrics_2025_Entity[[#This Row],[RP_Code]],FVA_data_entity_EC,0),MATCH(VfM_Metrics_2025_Entity[[#Headers],[Works to Existing (Total housing properties)]],FVA_data_entity_headers,0))</f>
        <v>5172</v>
      </c>
      <c r="P162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6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6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19928</v>
      </c>
      <c r="S162" s="25">
        <f>INDEX(FVA_data_entity,MATCH(VfM_Metrics_2025_Entity[[#This Row],[RP_Code]],FVA_data_entity_EC,0),MATCH(VfM_Metrics_2025_Entity[[#Headers],[Tangible fixed assets: Housing properties at cost (Current period)]],FVA_data_entity_headers,0))</f>
        <v>119928</v>
      </c>
      <c r="T16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62" s="60">
        <f xml:space="preserve"> IFERROR( VfM_Metrics_2025_Entity[[#This Row],[Total social units developed or newly built units acquired in-year]] / VfM_Metrics_2025_Entity[[#This Row],[Social housing units owned (period end)]], "n/a" )</f>
        <v>1.3653136531365314E-2</v>
      </c>
      <c r="V16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7</v>
      </c>
      <c r="W16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7</v>
      </c>
      <c r="X16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62" s="4">
        <f xml:space="preserve"> SUM( VfM_Metrics_2025_Entity[[#This Row],[Total social housing units owned (Period end)]], VfM_Metrics_2025_Entity[[#This Row],[Total social leasehold units owned (Period end)]] )</f>
        <v>2710</v>
      </c>
      <c r="Z162" s="25">
        <f>INDEX(FVA_data_entity,MATCH(VfM_Metrics_2025_Entity[[#This Row],[RP_Code]],FVA_data_entity_EC,0),MATCH(VfM_Metrics_2025_Entity[[#Headers],[Total social housing units owned (Period end)]],FVA_data_entity_headers,0))</f>
        <v>2710</v>
      </c>
      <c r="AA162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6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3.9229671897289585E-3</v>
      </c>
      <c r="AC16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1</v>
      </c>
      <c r="AD16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11</v>
      </c>
      <c r="AE16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6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6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804</v>
      </c>
      <c r="AH162" s="25">
        <f>VfM_Metrics_2025_Entity[[#This Row],[Total social housing units owned (Period end)]]</f>
        <v>2710</v>
      </c>
      <c r="AI162" s="25">
        <f>VfM_Metrics_2025_Entity[[#This Row],[Total social leasehold units owned (Period end)]]</f>
        <v>0</v>
      </c>
      <c r="AJ162" s="25">
        <f>INDEX(FVA_data_entity,MATCH(VfM_Metrics_2025_Entity[[#This Row],[RP_Code]],FVA_data_entity_EC,0),MATCH(VfM_Metrics_2025_Entity[[#Headers],[Total non-social rental housing units owned (Period end)]],FVA_data_entity_headers,0))</f>
        <v>94</v>
      </c>
      <c r="AK162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62" s="60">
        <f xml:space="preserve"> IFERROR( VfM_Metrics_2025_Entity[[#This Row],[Total Net Debt]] / VfM_Metrics_2025_Entity[[#This Row],[Net Book Value of Housing Properties2]], "n/a" )</f>
        <v>5.0913881662330733E-2</v>
      </c>
      <c r="AM16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6106</v>
      </c>
      <c r="AN162" s="25">
        <f>INDEX(FVA_data_entity,MATCH(VfM_Metrics_2025_Entity[[#This Row],[RP_Code]],FVA_data_entity_EC,0),MATCH(VfM_Metrics_2025_Entity[[#Headers],[Short-term loans]],FVA_data_entity_headers,0))</f>
        <v>502</v>
      </c>
      <c r="AO162" s="25">
        <f>INDEX(FVA_data_entity,MATCH(VfM_Metrics_2025_Entity[[#This Row],[RP_Code]],FVA_data_entity_EC,0),MATCH(VfM_Metrics_2025_Entity[[#Headers],[Long-term loans]],FVA_data_entity_headers,0))</f>
        <v>8236</v>
      </c>
      <c r="AP162" s="25">
        <f>INDEX(FVA_data_entity,MATCH(VfM_Metrics_2025_Entity[[#This Row],[RP_Code]],FVA_data_entity_EC,0),MATCH(VfM_Metrics_2025_Entity[[#Headers],[Cash and cash equivalents ]],FVA_data_entity_headers,0))</f>
        <v>2632</v>
      </c>
      <c r="AQ162" s="25">
        <f>INDEX(FVA_data_entity,MATCH(VfM_Metrics_2025_Entity[[#This Row],[RP_Code]],FVA_data_entity_EC,0),MATCH(VfM_Metrics_2025_Entity[[#Headers],[Amounts owed to group undertakings]],FVA_data_entity_headers,0))</f>
        <v>0</v>
      </c>
      <c r="AR162" s="25">
        <f>INDEX(FVA_data_entity,MATCH(VfM_Metrics_2025_Entity[[#This Row],[RP_Code]],FVA_data_entity_EC,0),MATCH(VfM_Metrics_2025_Entity[[#Headers],[Finance lease obligations]],FVA_data_entity_headers,0))</f>
        <v>0</v>
      </c>
      <c r="AS16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19928</v>
      </c>
      <c r="AT162" s="25">
        <f>VfM_Metrics_2025_Entity[[#This Row],[Tangible fixed assets: Housing properties at cost (Current period)]]</f>
        <v>119928</v>
      </c>
      <c r="AU162" s="25">
        <f>VfM_Metrics_2025_Entity[[#This Row],[Tangible fixed assets Housing properties at valuation (Current period)]]</f>
        <v>0</v>
      </c>
      <c r="AV162" s="62">
        <f xml:space="preserve"> IFERROR( VfM_Metrics_2025_Entity[[#This Row],[EBITDA MRI]] / VfM_Metrics_2025_Entity[[#This Row],[Total interest]], "n/a" )</f>
        <v>2.5400843881856541</v>
      </c>
      <c r="AW16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806</v>
      </c>
      <c r="AX162" s="25">
        <f>INDEX(FVA_data_entity,MATCH(VfM_Metrics_2025_Entity[[#This Row],[RP_Code]],FVA_data_entity_EC,0),MATCH(VfM_Metrics_2025_Entity[[#Headers],[Operating surplus/(deficit) (overall)]],FVA_data_entity_headers,0))</f>
        <v>4391</v>
      </c>
      <c r="AY162" s="25">
        <f>INDEX(FVA_data_entity,MATCH(VfM_Metrics_2025_Entity[[#This Row],[RP_Code]],FVA_data_entity_EC,0),MATCH(VfM_Metrics_2025_Entity[[#Headers],[Gain/(loss) on disposal of fixed assets (housing properties)]],FVA_data_entity_headers,0))</f>
        <v>169</v>
      </c>
      <c r="AZ162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62" s="25">
        <f>INDEX(FVA_data_entity,MATCH(VfM_Metrics_2025_Entity[[#This Row],[RP_Code]],FVA_data_entity_EC,0),MATCH(VfM_Metrics_2025_Entity[[#Headers],[Amortised government grant]],FVA_data_entity_headers,0))</f>
        <v>700</v>
      </c>
      <c r="BB162" s="25">
        <f>INDEX(FVA_data_entity,MATCH(VfM_Metrics_2025_Entity[[#This Row],[RP_Code]],FVA_data_entity_EC,0),MATCH(VfM_Metrics_2025_Entity[[#Headers],[Government grants taken to income]],FVA_data_entity_headers,0))</f>
        <v>0</v>
      </c>
      <c r="BC162" s="25">
        <f>INDEX(FVA_data_entity,MATCH(VfM_Metrics_2025_Entity[[#This Row],[RP_Code]],FVA_data_entity_EC,0),MATCH(VfM_Metrics_2025_Entity[[#Headers],[Interest receivable]],FVA_data_entity_headers,0))</f>
        <v>45</v>
      </c>
      <c r="BD162" s="25">
        <f>INDEX(FVA_data_entity,MATCH(VfM_Metrics_2025_Entity[[#This Row],[RP_Code]],FVA_data_entity_EC,0),MATCH(VfM_Metrics_2025_Entity[[#Headers],[Capitalised major repairs expenditure for period]],FVA_data_entity_headers,0))</f>
        <v>5172</v>
      </c>
      <c r="BE162" s="25">
        <f>INDEX(FVA_data_entity,MATCH(VfM_Metrics_2025_Entity[[#This Row],[RP_Code]],FVA_data_entity_EC,0),MATCH(VfM_Metrics_2025_Entity[[#Headers],[Total depreciation charge for period]],FVA_data_entity_headers,0))</f>
        <v>2413</v>
      </c>
      <c r="BF162" s="25">
        <f>INDEX(FVA_data_entity,MATCH(VfM_Metrics_2025_Entity[[#This Row],[RP_Code]],FVA_data_entity_EC,0),MATCH(VfM_Metrics_2025_Entity[[#Headers],[Capitalised major repairs - grant received]],FVA_data_entity_headers,0))</f>
        <v>-998</v>
      </c>
      <c r="BG162" s="4">
        <f xml:space="preserve"> - SUM( VfM_Metrics_2025_Entity[[#This Row],[Interest capitalised]], VfM_Metrics_2025_Entity[[#This Row],[Interest payable and financing costs]] )</f>
        <v>711</v>
      </c>
      <c r="BH162" s="25">
        <f>INDEX(FVA_data_entity,MATCH(VfM_Metrics_2025_Entity[[#This Row],[RP_Code]],FVA_data_entity_EC,0),MATCH(VfM_Metrics_2025_Entity[[#Headers],[Interest capitalised]],FVA_data_entity_headers,0))</f>
        <v>0</v>
      </c>
      <c r="BI162" s="25">
        <f>INDEX(FVA_data_entity,MATCH(VfM_Metrics_2025_Entity[[#This Row],[RP_Code]],FVA_data_entity_EC,0),MATCH(VfM_Metrics_2025_Entity[[#Headers],[Interest payable and financing costs]],FVA_data_entity_headers,0))</f>
        <v>-711</v>
      </c>
      <c r="BJ162" s="63">
        <f xml:space="preserve"> IFERROR( ( VfM_Metrics_2025_Entity[[#This Row],[Total Costs]] / VfM_Metrics_2025_Entity[[#This Row],[Total units for costs]] ) * 1000, "n/a" )</f>
        <v>5930.9963099631004</v>
      </c>
      <c r="BK16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6073</v>
      </c>
      <c r="BL162" s="25">
        <f>INDEX(FVA_data_entity,MATCH(VfM_Metrics_2025_Entity[[#This Row],[RP_Code]],FVA_data_entity_EC,0),MATCH(VfM_Metrics_2025_Entity[[#Headers],[Management costs]],FVA_data_entity_headers,0))</f>
        <v>3120</v>
      </c>
      <c r="BM162" s="25">
        <f>INDEX(FVA_data_entity,MATCH(VfM_Metrics_2025_Entity[[#This Row],[RP_Code]],FVA_data_entity_EC,0),MATCH(VfM_Metrics_2025_Entity[[#Headers],[Service charge costs]],FVA_data_entity_headers,0))</f>
        <v>1007</v>
      </c>
      <c r="BN162" s="25">
        <f>INDEX(FVA_data_entity,MATCH(VfM_Metrics_2025_Entity[[#This Row],[RP_Code]],FVA_data_entity_EC,0),MATCH(VfM_Metrics_2025_Entity[[#Headers],[Routine maintenance costs]],FVA_data_entity_headers,0))</f>
        <v>3507</v>
      </c>
      <c r="BO162" s="25">
        <f>INDEX(FVA_data_entity,MATCH(VfM_Metrics_2025_Entity[[#This Row],[RP_Code]],FVA_data_entity_EC,0),MATCH(VfM_Metrics_2025_Entity[[#Headers],[Planned maintenance costs]],FVA_data_entity_headers,0))</f>
        <v>1656</v>
      </c>
      <c r="BP162" s="25">
        <f>INDEX(FVA_data_entity,MATCH(VfM_Metrics_2025_Entity[[#This Row],[RP_Code]],FVA_data_entity_EC,0),MATCH(VfM_Metrics_2025_Entity[[#Headers],[Major repairs expenditure]],FVA_data_entity_headers,0))</f>
        <v>836</v>
      </c>
      <c r="BQ162" s="25">
        <f>INDEX(FVA_data_entity,MATCH(VfM_Metrics_2025_Entity[[#This Row],[RP_Code]],FVA_data_entity_EC,0),MATCH(VfM_Metrics_2025_Entity[[#Headers],[Lease costs]],FVA_data_entity_headers,0))</f>
        <v>0</v>
      </c>
      <c r="BR162" s="25">
        <f>VfM_Metrics_2025_Entity[[#This Row],[Capitalised major repairs expenditure for period]]</f>
        <v>5172</v>
      </c>
      <c r="BS162" s="25">
        <f>INDEX(FVA_data_entity,MATCH(VfM_Metrics_2025_Entity[[#This Row],[RP_Code]],FVA_data_entity_EC,0),MATCH(VfM_Metrics_2025_Entity[[#Headers],[Other (social housing letting) costs]],FVA_data_entity_headers,0))</f>
        <v>0</v>
      </c>
      <c r="BT162" s="25">
        <f>INDEX(FVA_data_entity,MATCH(VfM_Metrics_2025_Entity[[#This Row],[RP_Code]],FVA_data_entity_EC,0),MATCH(VfM_Metrics_2025_Entity[[#Headers],[Development services]],FVA_data_entity_headers,0))</f>
        <v>0</v>
      </c>
      <c r="BU162" s="25">
        <f>INDEX(FVA_data_entity,MATCH(VfM_Metrics_2025_Entity[[#This Row],[RP_Code]],FVA_data_entity_EC,0),MATCH(VfM_Metrics_2025_Entity[[#Headers],[Community/neighbourhood services]],FVA_data_entity_headers,0))</f>
        <v>0</v>
      </c>
      <c r="BV162" s="25">
        <f>INDEX(FVA_data_entity,MATCH(VfM_Metrics_2025_Entity[[#This Row],[RP_Code]],FVA_data_entity_EC,0),MATCH(VfM_Metrics_2025_Entity[[#Headers],[Other social housing activities: Other]],FVA_data_entity_headers,0))</f>
        <v>775</v>
      </c>
      <c r="BW162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62" s="4">
        <f xml:space="preserve"> VfM_Metrics_2025_Entity[[#This Row],[Total social housing units owned and/or managed at period end]]</f>
        <v>2710</v>
      </c>
      <c r="BY162" s="25">
        <f>INDEX(FVA_data_entity,MATCH(VfM_Metrics_2025_Entity[[#This Row],[RP_Code]],FVA_data_entity_EC,0),MATCH(VfM_Metrics_2025_Entity[[#Headers],[Total social housing units owned and/or managed at period end]],FVA_data_entity_headers,0))</f>
        <v>2710</v>
      </c>
      <c r="BZ162" s="60">
        <f xml:space="preserve"> IFERROR( VfM_Metrics_2025_Entity[[#This Row],[SHL operating surplus / (deficit)]] / VfM_Metrics_2025_Entity[[#This Row],[Turnover from social housing lettings]], "n/a" )</f>
        <v>0.22163221442569062</v>
      </c>
      <c r="CA162" s="4">
        <f xml:space="preserve"> VfM_Metrics_2025_Entity[[#This Row],[Operating surplus/(deficit) (social housing lettings)]]</f>
        <v>3506</v>
      </c>
      <c r="CB162" s="25">
        <f>INDEX(FVA_data_entity,MATCH(VfM_Metrics_2025_Entity[[#This Row],[RP_Code]],FVA_data_entity_EC,0),MATCH(VfM_Metrics_2025_Entity[[#Headers],[Operating surplus/(deficit) (social housing lettings)]],FVA_data_entity_headers,0))</f>
        <v>3506</v>
      </c>
      <c r="CC162" s="4">
        <f xml:space="preserve"> VfM_Metrics_2025_Entity[[#This Row],[Turnover from social housing lettings]]</f>
        <v>15819</v>
      </c>
      <c r="CD162" s="25">
        <f>INDEX(FVA_data_entity,MATCH(VfM_Metrics_2025_Entity[[#This Row],[RP_Code]],FVA_data_entity_EC,0),MATCH(VfM_Metrics_2025_Entity[[#Headers],[Turnover from social housing lettings]],FVA_data_entity_headers,0))</f>
        <v>15819</v>
      </c>
      <c r="CE162" s="60">
        <f xml:space="preserve"> IFERROR( VfM_Metrics_2025_Entity[[#This Row],[Net operating surplus]] / VfM_Metrics_2025_Entity[[#This Row],[Overall turnover]], "n/a" )</f>
        <v>0.23543188535102882</v>
      </c>
      <c r="CF16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222</v>
      </c>
      <c r="CG162" s="25">
        <f>VfM_Metrics_2025_Entity[[#This Row],[Operating surplus/(deficit) (overall)]]</f>
        <v>4391</v>
      </c>
      <c r="CH162" s="25">
        <f>VfM_Metrics_2025_Entity[[#This Row],[Gain/(loss) on disposal of fixed assets (housing properties)]]</f>
        <v>169</v>
      </c>
      <c r="CI162" s="25">
        <f>VfM_Metrics_2025_Entity[[#This Row],[Gain/(loss) on disposal of fixed assets (other)]]</f>
        <v>0</v>
      </c>
      <c r="CJ162" s="4">
        <f xml:space="preserve"> VfM_Metrics_2025_Entity[[#This Row],[Turnover (overall)]]</f>
        <v>17933</v>
      </c>
      <c r="CK162" s="25">
        <f>INDEX(FVA_data_entity,MATCH(VfM_Metrics_2025_Entity[[#This Row],[RP_Code]],FVA_data_entity_EC,0),MATCH(VfM_Metrics_2025_Entity[[#Headers],[Turnover (overall)]],FVA_data_entity_headers,0))</f>
        <v>17933</v>
      </c>
      <c r="CL162" s="518">
        <f xml:space="preserve"> IFERROR( VfM_Metrics_2025_Entity[[#This Row],[Operating surplus including from JVs]] / VfM_Metrics_2025_Entity[[#This Row],[Net assets]], "n/a" )</f>
        <v>3.4996413485295287E-2</v>
      </c>
      <c r="CM162" s="4">
        <f xml:space="preserve"> SUM( VfM_Metrics_2025_Entity[[#This Row],[Operating surplus/(deficit) (overall)3]], VfM_Metrics_2025_Entity[[#This Row],[Share of operating surplus/(deficit) in joint ventures or associates]] )</f>
        <v>4391</v>
      </c>
      <c r="CN162" s="25">
        <f>VfM_Metrics_2025_Entity[[#This Row],[Operating surplus/(deficit) (overall)2]]</f>
        <v>4391</v>
      </c>
      <c r="CO16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62" s="4">
        <f xml:space="preserve"> VfM_Metrics_2025_Entity[[#This Row],[Total assets less current liabilities]]</f>
        <v>125470</v>
      </c>
      <c r="CQ162" s="25">
        <f>INDEX(FVA_data_entity,MATCH(VfM_Metrics_2025_Entity[[#This Row],[RP_Code]],FVA_data_entity_EC,0),MATCH(VfM_Metrics_2025_Entity[[#Headers],[Total assets less current liabilities]],FVA_data_entity_headers,0))</f>
        <v>125470</v>
      </c>
      <c r="CT162" s="387" t="s">
        <v>638</v>
      </c>
    </row>
    <row r="163" spans="1:98" ht="20.25" x14ac:dyDescent="0.45">
      <c r="A163" s="481" t="str">
        <f>INDEX(FVA_data_entity,MATCH(VfM_Metrics_2025_Entity[[#This Row],[RP_Name]],FVA_data_entity_EN,0),MATCH(VfM_Metrics_2025_Entity[[#Headers],[RP_Code]],FVA_data_headers,0))</f>
        <v>LH4032</v>
      </c>
      <c r="B163" s="3" t="str">
        <f>FVA_data_entity!B157</f>
        <v>Progress Housing Association Limited</v>
      </c>
      <c r="C163" s="482">
        <f>INDEX(FVA_data_entity,MATCH(VfM_Metrics_2025_Entity[[#This Row],[RP_Code]],FVA_data_entity_EC,0),MATCH(VfM_Metrics_2025_Entity[[#Headers],[FYE]],FVA_data_entity_headers,0))</f>
        <v>45747</v>
      </c>
      <c r="D163" s="481" t="str">
        <f>INDEX(FVA_data_entity,MATCH(VfM_Metrics_2025_Entity[[#This Row],[RP_Code]],FVA_data_entity_EC,0),MATCH(VfM_Metrics_2025_Entity[[#Headers],[Group code]],FVA_data_entity_headers,0))</f>
        <v>LH4189</v>
      </c>
      <c r="E163" s="25" t="str">
        <f>INDEX(SDR_data,MATCH(VfM_Metrics_2025_Entity[[#This Row],[Group code]],SDR_data_RP_Code,0),MATCH("RP_Name",SDR_data_headers,0))</f>
        <v>Progress Housing Group Limited</v>
      </c>
      <c r="F163" s="16">
        <f>IFERROR( VfM_Metrics_2025_Entity[[#This Row],[Reinvestment Spend]] / VfM_Metrics_2025_Entity[[#This Row],[Net Book Value of Housing Properties]], "n/a" )</f>
        <v>7.3797903532519596E-2</v>
      </c>
      <c r="G163" s="328">
        <f xml:space="preserve"> IFERROR( VfM_Metrics_2025_Entity[[#This Row],[Works to Existing (Total housing properties)]] / VfM_Metrics_2025_Entity[[#This Row],[Net Book Value of Housing Properties]], "n/a" )</f>
        <v>1.9370622601505686E-2</v>
      </c>
      <c r="H16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442728093101392E-2</v>
      </c>
      <c r="I163" s="331">
        <f xml:space="preserve"> IFERROR( VfM_Metrics_2025_Entity[[#This Row],[Reinvestment Spend]] / VfM_Metrics_2025_Entity[[#This Row],[Total social housing units owned (Period end)]], "n/a" )</f>
        <v>4.7220779220779221</v>
      </c>
      <c r="J163" s="331">
        <f xml:space="preserve"> IFERROR( VfM_Metrics_2025_Entity[[#This Row],[Works to Existing (Total housing properties)]] / VfM_Metrics_2025_Entity[[#This Row],[Total social housing units owned (Period end)]], "n/a" )</f>
        <v>1.2394605394605394</v>
      </c>
      <c r="K16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4826173826173825</v>
      </c>
      <c r="L16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7268</v>
      </c>
      <c r="M163" s="25">
        <f>INDEX(FVA_data_entity,MATCH(VfM_Metrics_2025_Entity[[#This Row],[RP_Code]],FVA_data_entity_EC,0),MATCH(VfM_Metrics_2025_Entity[[#Headers],[Development of new properties (Total housing properties)]],FVA_data_entity_headers,0))</f>
        <v>10039</v>
      </c>
      <c r="N163" s="25">
        <f>INDEX(FVA_data_entity,MATCH(VfM_Metrics_2025_Entity[[#This Row],[RP_Code]],FVA_data_entity_EC,0),MATCH(VfM_Metrics_2025_Entity[[#Headers],[Newly built properties acquired (Total housing properties)]],FVA_data_entity_headers,0))</f>
        <v>24460</v>
      </c>
      <c r="O163" s="25">
        <f>INDEX(FVA_data_entity,MATCH(VfM_Metrics_2025_Entity[[#This Row],[RP_Code]],FVA_data_entity_EC,0),MATCH(VfM_Metrics_2025_Entity[[#Headers],[Works to Existing (Total housing properties)]],FVA_data_entity_headers,0))</f>
        <v>12407</v>
      </c>
      <c r="P163" s="25">
        <f>INDEX(FVA_data_entity,MATCH(VfM_Metrics_2025_Entity[[#This Row],[RP_Code]],FVA_data_entity_EC,0),MATCH(VfM_Metrics_2025_Entity[[#Headers],[Capitalised Interest (Total housing properties)]],FVA_data_entity_headers,0))</f>
        <v>362</v>
      </c>
      <c r="Q16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6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640506</v>
      </c>
      <c r="S163" s="25">
        <f>INDEX(FVA_data_entity,MATCH(VfM_Metrics_2025_Entity[[#This Row],[RP_Code]],FVA_data_entity_EC,0),MATCH(VfM_Metrics_2025_Entity[[#Headers],[Tangible fixed assets: Housing properties at cost (Current period)]],FVA_data_entity_headers,0))</f>
        <v>640506</v>
      </c>
      <c r="T16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63" s="60">
        <f xml:space="preserve"> IFERROR( VfM_Metrics_2025_Entity[[#This Row],[Total social units developed or newly built units acquired in-year]] / VfM_Metrics_2025_Entity[[#This Row],[Social housing units owned (period end)]], "n/a" )</f>
        <v>1.5571442561943002E-2</v>
      </c>
      <c r="V16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59</v>
      </c>
      <c r="W16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59</v>
      </c>
      <c r="X16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63" s="4">
        <f xml:space="preserve"> SUM( VfM_Metrics_2025_Entity[[#This Row],[Total social housing units owned (Period end)]], VfM_Metrics_2025_Entity[[#This Row],[Total social leasehold units owned (Period end)]] )</f>
        <v>10211</v>
      </c>
      <c r="Z163" s="25">
        <f>INDEX(FVA_data_entity,MATCH(VfM_Metrics_2025_Entity[[#This Row],[RP_Code]],FVA_data_entity_EC,0),MATCH(VfM_Metrics_2025_Entity[[#Headers],[Total social housing units owned (Period end)]],FVA_data_entity_headers,0))</f>
        <v>10010</v>
      </c>
      <c r="AA163" s="25">
        <f>INDEX(FVA_data_entity,MATCH(VfM_Metrics_2025_Entity[[#This Row],[RP_Code]],FVA_data_entity_EC,0),MATCH(VfM_Metrics_2025_Entity[[#Headers],[Total social leasehold units owned (Period end)]],FVA_data_entity_headers,0))</f>
        <v>201</v>
      </c>
      <c r="AB16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6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6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6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6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6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0847</v>
      </c>
      <c r="AH163" s="25">
        <f>VfM_Metrics_2025_Entity[[#This Row],[Total social housing units owned (Period end)]]</f>
        <v>10010</v>
      </c>
      <c r="AI163" s="25">
        <f>VfM_Metrics_2025_Entity[[#This Row],[Total social leasehold units owned (Period end)]]</f>
        <v>201</v>
      </c>
      <c r="AJ163" s="25">
        <f>INDEX(FVA_data_entity,MATCH(VfM_Metrics_2025_Entity[[#This Row],[RP_Code]],FVA_data_entity_EC,0),MATCH(VfM_Metrics_2025_Entity[[#Headers],[Total non-social rental housing units owned (Period end)]],FVA_data_entity_headers,0))</f>
        <v>636</v>
      </c>
      <c r="AK163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63" s="60">
        <f xml:space="preserve"> IFERROR( VfM_Metrics_2025_Entity[[#This Row],[Total Net Debt]] / VfM_Metrics_2025_Entity[[#This Row],[Net Book Value of Housing Properties2]], "n/a" )</f>
        <v>0.4484891632553013</v>
      </c>
      <c r="AM16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87260</v>
      </c>
      <c r="AN163" s="25">
        <f>INDEX(FVA_data_entity,MATCH(VfM_Metrics_2025_Entity[[#This Row],[RP_Code]],FVA_data_entity_EC,0),MATCH(VfM_Metrics_2025_Entity[[#Headers],[Short-term loans]],FVA_data_entity_headers,0))</f>
        <v>8828</v>
      </c>
      <c r="AO163" s="25">
        <f>INDEX(FVA_data_entity,MATCH(VfM_Metrics_2025_Entity[[#This Row],[RP_Code]],FVA_data_entity_EC,0),MATCH(VfM_Metrics_2025_Entity[[#Headers],[Long-term loans]],FVA_data_entity_headers,0))</f>
        <v>283642</v>
      </c>
      <c r="AP163" s="25">
        <f>INDEX(FVA_data_entity,MATCH(VfM_Metrics_2025_Entity[[#This Row],[RP_Code]],FVA_data_entity_EC,0),MATCH(VfM_Metrics_2025_Entity[[#Headers],[Cash and cash equivalents ]],FVA_data_entity_headers,0))</f>
        <v>5210</v>
      </c>
      <c r="AQ163" s="25">
        <f>INDEX(FVA_data_entity,MATCH(VfM_Metrics_2025_Entity[[#This Row],[RP_Code]],FVA_data_entity_EC,0),MATCH(VfM_Metrics_2025_Entity[[#Headers],[Amounts owed to group undertakings]],FVA_data_entity_headers,0))</f>
        <v>0</v>
      </c>
      <c r="AR163" s="25">
        <f>INDEX(FVA_data_entity,MATCH(VfM_Metrics_2025_Entity[[#This Row],[RP_Code]],FVA_data_entity_EC,0),MATCH(VfM_Metrics_2025_Entity[[#Headers],[Finance lease obligations]],FVA_data_entity_headers,0))</f>
        <v>0</v>
      </c>
      <c r="AS16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640506</v>
      </c>
      <c r="AT163" s="25">
        <f>VfM_Metrics_2025_Entity[[#This Row],[Tangible fixed assets: Housing properties at cost (Current period)]]</f>
        <v>640506</v>
      </c>
      <c r="AU163" s="25">
        <f>VfM_Metrics_2025_Entity[[#This Row],[Tangible fixed assets Housing properties at valuation (Current period)]]</f>
        <v>0</v>
      </c>
      <c r="AV163" s="62">
        <f xml:space="preserve"> IFERROR( VfM_Metrics_2025_Entity[[#This Row],[EBITDA MRI]] / VfM_Metrics_2025_Entity[[#This Row],[Total interest]], "n/a" )</f>
        <v>1.9519378521427353</v>
      </c>
      <c r="AW16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2865</v>
      </c>
      <c r="AX163" s="25">
        <f>INDEX(FVA_data_entity,MATCH(VfM_Metrics_2025_Entity[[#This Row],[RP_Code]],FVA_data_entity_EC,0),MATCH(VfM_Metrics_2025_Entity[[#Headers],[Operating surplus/(deficit) (overall)]],FVA_data_entity_headers,0))</f>
        <v>21338</v>
      </c>
      <c r="AY163" s="25">
        <f>INDEX(FVA_data_entity,MATCH(VfM_Metrics_2025_Entity[[#This Row],[RP_Code]],FVA_data_entity_EC,0),MATCH(VfM_Metrics_2025_Entity[[#Headers],[Gain/(loss) on disposal of fixed assets (housing properties)]],FVA_data_entity_headers,0))</f>
        <v>355</v>
      </c>
      <c r="AZ163" s="25">
        <f>INDEX(FVA_data_entity,MATCH(VfM_Metrics_2025_Entity[[#This Row],[RP_Code]],FVA_data_entity_EC,0),MATCH(VfM_Metrics_2025_Entity[[#Headers],[Gain/(loss) on disposal of fixed assets (other)]],FVA_data_entity_headers,0))</f>
        <v>85</v>
      </c>
      <c r="BA163" s="25">
        <f>INDEX(FVA_data_entity,MATCH(VfM_Metrics_2025_Entity[[#This Row],[RP_Code]],FVA_data_entity_EC,0),MATCH(VfM_Metrics_2025_Entity[[#Headers],[Amortised government grant]],FVA_data_entity_headers,0))</f>
        <v>101</v>
      </c>
      <c r="BB163" s="25">
        <f>INDEX(FVA_data_entity,MATCH(VfM_Metrics_2025_Entity[[#This Row],[RP_Code]],FVA_data_entity_EC,0),MATCH(VfM_Metrics_2025_Entity[[#Headers],[Government grants taken to income]],FVA_data_entity_headers,0))</f>
        <v>0</v>
      </c>
      <c r="BC163" s="25">
        <f>INDEX(FVA_data_entity,MATCH(VfM_Metrics_2025_Entity[[#This Row],[RP_Code]],FVA_data_entity_EC,0),MATCH(VfM_Metrics_2025_Entity[[#Headers],[Interest receivable]],FVA_data_entity_headers,0))</f>
        <v>1866</v>
      </c>
      <c r="BD163" s="25">
        <f>INDEX(FVA_data_entity,MATCH(VfM_Metrics_2025_Entity[[#This Row],[RP_Code]],FVA_data_entity_EC,0),MATCH(VfM_Metrics_2025_Entity[[#Headers],[Capitalised major repairs expenditure for period]],FVA_data_entity_headers,0))</f>
        <v>12407</v>
      </c>
      <c r="BE163" s="25">
        <f>INDEX(FVA_data_entity,MATCH(VfM_Metrics_2025_Entity[[#This Row],[RP_Code]],FVA_data_entity_EC,0),MATCH(VfM_Metrics_2025_Entity[[#Headers],[Total depreciation charge for period]],FVA_data_entity_headers,0))</f>
        <v>12474</v>
      </c>
      <c r="BF163" s="25">
        <f>INDEX(FVA_data_entity,MATCH(VfM_Metrics_2025_Entity[[#This Row],[RP_Code]],FVA_data_entity_EC,0),MATCH(VfM_Metrics_2025_Entity[[#Headers],[Capitalised major repairs - grant received]],FVA_data_entity_headers,0))</f>
        <v>-135</v>
      </c>
      <c r="BG163" s="4">
        <f xml:space="preserve"> - SUM( VfM_Metrics_2025_Entity[[#This Row],[Interest capitalised]], VfM_Metrics_2025_Entity[[#This Row],[Interest payable and financing costs]] )</f>
        <v>11714</v>
      </c>
      <c r="BH163" s="25">
        <f>INDEX(FVA_data_entity,MATCH(VfM_Metrics_2025_Entity[[#This Row],[RP_Code]],FVA_data_entity_EC,0),MATCH(VfM_Metrics_2025_Entity[[#Headers],[Interest capitalised]],FVA_data_entity_headers,0))</f>
        <v>-1036</v>
      </c>
      <c r="BI163" s="25">
        <f>INDEX(FVA_data_entity,MATCH(VfM_Metrics_2025_Entity[[#This Row],[RP_Code]],FVA_data_entity_EC,0),MATCH(VfM_Metrics_2025_Entity[[#Headers],[Interest payable and financing costs]],FVA_data_entity_headers,0))</f>
        <v>-10678</v>
      </c>
      <c r="BJ163" s="63">
        <f xml:space="preserve"> IFERROR( ( VfM_Metrics_2025_Entity[[#This Row],[Total Costs]] / VfM_Metrics_2025_Entity[[#This Row],[Total units for costs]] ) * 1000, "n/a" )</f>
        <v>7053.9489429597133</v>
      </c>
      <c r="BK16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0737</v>
      </c>
      <c r="BL163" s="25">
        <f>INDEX(FVA_data_entity,MATCH(VfM_Metrics_2025_Entity[[#This Row],[RP_Code]],FVA_data_entity_EC,0),MATCH(VfM_Metrics_2025_Entity[[#Headers],[Management costs]],FVA_data_entity_headers,0))</f>
        <v>12917</v>
      </c>
      <c r="BM163" s="25">
        <f>INDEX(FVA_data_entity,MATCH(VfM_Metrics_2025_Entity[[#This Row],[RP_Code]],FVA_data_entity_EC,0),MATCH(VfM_Metrics_2025_Entity[[#Headers],[Service charge costs]],FVA_data_entity_headers,0))</f>
        <v>13012</v>
      </c>
      <c r="BN163" s="25">
        <f>INDEX(FVA_data_entity,MATCH(VfM_Metrics_2025_Entity[[#This Row],[RP_Code]],FVA_data_entity_EC,0),MATCH(VfM_Metrics_2025_Entity[[#Headers],[Routine maintenance costs]],FVA_data_entity_headers,0))</f>
        <v>15533</v>
      </c>
      <c r="BO163" s="25">
        <f>INDEX(FVA_data_entity,MATCH(VfM_Metrics_2025_Entity[[#This Row],[RP_Code]],FVA_data_entity_EC,0),MATCH(VfM_Metrics_2025_Entity[[#Headers],[Planned maintenance costs]],FVA_data_entity_headers,0))</f>
        <v>2974</v>
      </c>
      <c r="BP163" s="25">
        <f>INDEX(FVA_data_entity,MATCH(VfM_Metrics_2025_Entity[[#This Row],[RP_Code]],FVA_data_entity_EC,0),MATCH(VfM_Metrics_2025_Entity[[#Headers],[Major repairs expenditure]],FVA_data_entity_headers,0))</f>
        <v>6087</v>
      </c>
      <c r="BQ163" s="25">
        <f>INDEX(FVA_data_entity,MATCH(VfM_Metrics_2025_Entity[[#This Row],[RP_Code]],FVA_data_entity_EC,0),MATCH(VfM_Metrics_2025_Entity[[#Headers],[Lease costs]],FVA_data_entity_headers,0))</f>
        <v>3475</v>
      </c>
      <c r="BR163" s="25">
        <f>VfM_Metrics_2025_Entity[[#This Row],[Capitalised major repairs expenditure for period]]</f>
        <v>12407</v>
      </c>
      <c r="BS163" s="25">
        <f>INDEX(FVA_data_entity,MATCH(VfM_Metrics_2025_Entity[[#This Row],[RP_Code]],FVA_data_entity_EC,0),MATCH(VfM_Metrics_2025_Entity[[#Headers],[Other (social housing letting) costs]],FVA_data_entity_headers,0))</f>
        <v>4011</v>
      </c>
      <c r="BT163" s="25">
        <f>INDEX(FVA_data_entity,MATCH(VfM_Metrics_2025_Entity[[#This Row],[RP_Code]],FVA_data_entity_EC,0),MATCH(VfM_Metrics_2025_Entity[[#Headers],[Development services]],FVA_data_entity_headers,0))</f>
        <v>0</v>
      </c>
      <c r="BU163" s="25">
        <f>INDEX(FVA_data_entity,MATCH(VfM_Metrics_2025_Entity[[#This Row],[RP_Code]],FVA_data_entity_EC,0),MATCH(VfM_Metrics_2025_Entity[[#Headers],[Community/neighbourhood services]],FVA_data_entity_headers,0))</f>
        <v>0</v>
      </c>
      <c r="BV163" s="25">
        <f>INDEX(FVA_data_entity,MATCH(VfM_Metrics_2025_Entity[[#This Row],[RP_Code]],FVA_data_entity_EC,0),MATCH(VfM_Metrics_2025_Entity[[#Headers],[Other social housing activities: Other]],FVA_data_entity_headers,0))</f>
        <v>0</v>
      </c>
      <c r="BW163" s="25">
        <f>INDEX(FVA_data_entity,MATCH(VfM_Metrics_2025_Entity[[#This Row],[RP_Code]],FVA_data_entity_EC,0),MATCH(VfM_Metrics_2025_Entity[[#Headers],[Other social housing activities: charges for support services]],FVA_data_entity_headers,0))</f>
        <v>321</v>
      </c>
      <c r="BX163" s="4">
        <f xml:space="preserve"> VfM_Metrics_2025_Entity[[#This Row],[Total social housing units owned and/or managed at period end]]</f>
        <v>10028</v>
      </c>
      <c r="BY163" s="25">
        <f>INDEX(FVA_data_entity,MATCH(VfM_Metrics_2025_Entity[[#This Row],[RP_Code]],FVA_data_entity_EC,0),MATCH(VfM_Metrics_2025_Entity[[#Headers],[Total social housing units owned and/or managed at period end]],FVA_data_entity_headers,0))</f>
        <v>10028</v>
      </c>
      <c r="BZ163" s="60">
        <f xml:space="preserve"> IFERROR( VfM_Metrics_2025_Entity[[#This Row],[SHL operating surplus / (deficit)]] / VfM_Metrics_2025_Entity[[#This Row],[Turnover from social housing lettings]], "n/a" )</f>
        <v>0.21777868694100666</v>
      </c>
      <c r="CA163" s="4">
        <f xml:space="preserve"> VfM_Metrics_2025_Entity[[#This Row],[Operating surplus/(deficit) (social housing lettings)]]</f>
        <v>19163</v>
      </c>
      <c r="CB163" s="25">
        <f>INDEX(FVA_data_entity,MATCH(VfM_Metrics_2025_Entity[[#This Row],[RP_Code]],FVA_data_entity_EC,0),MATCH(VfM_Metrics_2025_Entity[[#Headers],[Operating surplus/(deficit) (social housing lettings)]],FVA_data_entity_headers,0))</f>
        <v>19163</v>
      </c>
      <c r="CC163" s="4">
        <f xml:space="preserve"> VfM_Metrics_2025_Entity[[#This Row],[Turnover from social housing lettings]]</f>
        <v>87993</v>
      </c>
      <c r="CD163" s="25">
        <f>INDEX(FVA_data_entity,MATCH(VfM_Metrics_2025_Entity[[#This Row],[RP_Code]],FVA_data_entity_EC,0),MATCH(VfM_Metrics_2025_Entity[[#Headers],[Turnover from social housing lettings]],FVA_data_entity_headers,0))</f>
        <v>87993</v>
      </c>
      <c r="CE163" s="60">
        <f xml:space="preserve"> IFERROR( VfM_Metrics_2025_Entity[[#This Row],[Net operating surplus]] / VfM_Metrics_2025_Entity[[#This Row],[Overall turnover]], "n/a" )</f>
        <v>0.19644485387428207</v>
      </c>
      <c r="CF16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0898</v>
      </c>
      <c r="CG163" s="25">
        <f>VfM_Metrics_2025_Entity[[#This Row],[Operating surplus/(deficit) (overall)]]</f>
        <v>21338</v>
      </c>
      <c r="CH163" s="25">
        <f>VfM_Metrics_2025_Entity[[#This Row],[Gain/(loss) on disposal of fixed assets (housing properties)]]</f>
        <v>355</v>
      </c>
      <c r="CI163" s="25">
        <f>VfM_Metrics_2025_Entity[[#This Row],[Gain/(loss) on disposal of fixed assets (other)]]</f>
        <v>85</v>
      </c>
      <c r="CJ163" s="4">
        <f xml:space="preserve"> VfM_Metrics_2025_Entity[[#This Row],[Turnover (overall)]]</f>
        <v>106381</v>
      </c>
      <c r="CK163" s="25">
        <f>INDEX(FVA_data_entity,MATCH(VfM_Metrics_2025_Entity[[#This Row],[RP_Code]],FVA_data_entity_EC,0),MATCH(VfM_Metrics_2025_Entity[[#Headers],[Turnover (overall)]],FVA_data_entity_headers,0))</f>
        <v>106381</v>
      </c>
      <c r="CL163" s="518">
        <f xml:space="preserve"> IFERROR( VfM_Metrics_2025_Entity[[#This Row],[Operating surplus including from JVs]] / VfM_Metrics_2025_Entity[[#This Row],[Net assets]], "n/a" )</f>
        <v>3.2915145316864965E-2</v>
      </c>
      <c r="CM163" s="4">
        <f xml:space="preserve"> SUM( VfM_Metrics_2025_Entity[[#This Row],[Operating surplus/(deficit) (overall)3]], VfM_Metrics_2025_Entity[[#This Row],[Share of operating surplus/(deficit) in joint ventures or associates]] )</f>
        <v>21338</v>
      </c>
      <c r="CN163" s="25">
        <f>VfM_Metrics_2025_Entity[[#This Row],[Operating surplus/(deficit) (overall)2]]</f>
        <v>21338</v>
      </c>
      <c r="CO16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63" s="4">
        <f xml:space="preserve"> VfM_Metrics_2025_Entity[[#This Row],[Total assets less current liabilities]]</f>
        <v>648273</v>
      </c>
      <c r="CQ163" s="25">
        <f>INDEX(FVA_data_entity,MATCH(VfM_Metrics_2025_Entity[[#This Row],[RP_Code]],FVA_data_entity_EC,0),MATCH(VfM_Metrics_2025_Entity[[#Headers],[Total assets less current liabilities]],FVA_data_entity_headers,0))</f>
        <v>648273</v>
      </c>
      <c r="CT163" s="387" t="s">
        <v>638</v>
      </c>
    </row>
    <row r="164" spans="1:98" ht="20.25" x14ac:dyDescent="0.45">
      <c r="A164" s="481" t="str">
        <f>INDEX(FVA_data_entity,MATCH(VfM_Metrics_2025_Entity[[#This Row],[RP_Name]],FVA_data_entity_EN,0),MATCH(VfM_Metrics_2025_Entity[[#Headers],[RP_Code]],FVA_data_headers,0))</f>
        <v>A1855</v>
      </c>
      <c r="B164" s="3" t="str">
        <f>FVA_data_entity!B158</f>
        <v>Railway Housing Association and Benefit Fund</v>
      </c>
      <c r="C164" s="482">
        <f>INDEX(FVA_data_entity,MATCH(VfM_Metrics_2025_Entity[[#This Row],[RP_Code]],FVA_data_entity_EC,0),MATCH(VfM_Metrics_2025_Entity[[#Headers],[FYE]],FVA_data_entity_headers,0))</f>
        <v>45747</v>
      </c>
      <c r="D164" s="481" t="str">
        <f>INDEX(FVA_data_entity,MATCH(VfM_Metrics_2025_Entity[[#This Row],[RP_Code]],FVA_data_entity_EC,0),MATCH(VfM_Metrics_2025_Entity[[#Headers],[Group code]],FVA_data_entity_headers,0))</f>
        <v>A1855</v>
      </c>
      <c r="E164" s="25" t="str">
        <f>INDEX(SDR_data,MATCH(VfM_Metrics_2025_Entity[[#This Row],[Group code]],SDR_data_RP_Code,0),MATCH("RP_Name",SDR_data_headers,0))</f>
        <v>Railway Housing Association and Benefit Fund</v>
      </c>
      <c r="F164" s="16">
        <f>IFERROR( VfM_Metrics_2025_Entity[[#This Row],[Reinvestment Spend]] / VfM_Metrics_2025_Entity[[#This Row],[Net Book Value of Housing Properties]], "n/a" )</f>
        <v>1.6163549369290996E-2</v>
      </c>
      <c r="G164" s="328">
        <f xml:space="preserve"> IFERROR( VfM_Metrics_2025_Entity[[#This Row],[Works to Existing (Total housing properties)]] / VfM_Metrics_2025_Entity[[#This Row],[Net Book Value of Housing Properties]], "n/a" )</f>
        <v>1.4510656807307525E-2</v>
      </c>
      <c r="H16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652892561983471E-3</v>
      </c>
      <c r="I164" s="331">
        <f xml:space="preserve"> IFERROR( VfM_Metrics_2025_Entity[[#This Row],[Reinvestment Spend]] / VfM_Metrics_2025_Entity[[#This Row],[Total social housing units owned (Period end)]], "n/a" )</f>
        <v>0.5951313260730301</v>
      </c>
      <c r="J164" s="331">
        <f xml:space="preserve"> IFERROR( VfM_Metrics_2025_Entity[[#This Row],[Works to Existing (Total housing properties)]] / VfM_Metrics_2025_Entity[[#This Row],[Total social housing units owned (Period end)]], "n/a" )</f>
        <v>0.53427290198590649</v>
      </c>
      <c r="K16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6.0858424087123636E-2</v>
      </c>
      <c r="L16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929</v>
      </c>
      <c r="M164" s="25">
        <f>INDEX(FVA_data_entity,MATCH(VfM_Metrics_2025_Entity[[#This Row],[RP_Code]],FVA_data_entity_EC,0),MATCH(VfM_Metrics_2025_Entity[[#Headers],[Development of new properties (Total housing properties)]],FVA_data_entity_headers,0))</f>
        <v>95</v>
      </c>
      <c r="N164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64" s="25">
        <f>INDEX(FVA_data_entity,MATCH(VfM_Metrics_2025_Entity[[#This Row],[RP_Code]],FVA_data_entity_EC,0),MATCH(VfM_Metrics_2025_Entity[[#Headers],[Works to Existing (Total housing properties)]],FVA_data_entity_headers,0))</f>
        <v>834</v>
      </c>
      <c r="P164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6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6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7475</v>
      </c>
      <c r="S164" s="25">
        <f>INDEX(FVA_data_entity,MATCH(VfM_Metrics_2025_Entity[[#This Row],[RP_Code]],FVA_data_entity_EC,0),MATCH(VfM_Metrics_2025_Entity[[#Headers],[Tangible fixed assets: Housing properties at cost (Current period)]],FVA_data_entity_headers,0))</f>
        <v>57475</v>
      </c>
      <c r="T16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64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16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16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16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64" s="4">
        <f xml:space="preserve"> SUM( VfM_Metrics_2025_Entity[[#This Row],[Total social housing units owned (Period end)]], VfM_Metrics_2025_Entity[[#This Row],[Total social leasehold units owned (Period end)]] )</f>
        <v>1634</v>
      </c>
      <c r="Z164" s="25">
        <f>INDEX(FVA_data_entity,MATCH(VfM_Metrics_2025_Entity[[#This Row],[RP_Code]],FVA_data_entity_EC,0),MATCH(VfM_Metrics_2025_Entity[[#Headers],[Total social housing units owned (Period end)]],FVA_data_entity_headers,0))</f>
        <v>1561</v>
      </c>
      <c r="AA164" s="25">
        <f>INDEX(FVA_data_entity,MATCH(VfM_Metrics_2025_Entity[[#This Row],[RP_Code]],FVA_data_entity_EC,0),MATCH(VfM_Metrics_2025_Entity[[#Headers],[Total social leasehold units owned (Period end)]],FVA_data_entity_headers,0))</f>
        <v>73</v>
      </c>
      <c r="AB16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6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6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6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6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6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634</v>
      </c>
      <c r="AH164" s="25">
        <f>VfM_Metrics_2025_Entity[[#This Row],[Total social housing units owned (Period end)]]</f>
        <v>1561</v>
      </c>
      <c r="AI164" s="25">
        <f>VfM_Metrics_2025_Entity[[#This Row],[Total social leasehold units owned (Period end)]]</f>
        <v>73</v>
      </c>
      <c r="AJ164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64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64" s="60">
        <f xml:space="preserve"> IFERROR( VfM_Metrics_2025_Entity[[#This Row],[Total Net Debt]] / VfM_Metrics_2025_Entity[[#This Row],[Net Book Value of Housing Properties2]], "n/a" )</f>
        <v>0.16826446280991736</v>
      </c>
      <c r="AM16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9671</v>
      </c>
      <c r="AN164" s="25">
        <f>INDEX(FVA_data_entity,MATCH(VfM_Metrics_2025_Entity[[#This Row],[RP_Code]],FVA_data_entity_EC,0),MATCH(VfM_Metrics_2025_Entity[[#Headers],[Short-term loans]],FVA_data_entity_headers,0))</f>
        <v>608</v>
      </c>
      <c r="AO164" s="25">
        <f>INDEX(FVA_data_entity,MATCH(VfM_Metrics_2025_Entity[[#This Row],[RP_Code]],FVA_data_entity_EC,0),MATCH(VfM_Metrics_2025_Entity[[#Headers],[Long-term loans]],FVA_data_entity_headers,0))</f>
        <v>15969</v>
      </c>
      <c r="AP164" s="25">
        <f>INDEX(FVA_data_entity,MATCH(VfM_Metrics_2025_Entity[[#This Row],[RP_Code]],FVA_data_entity_EC,0),MATCH(VfM_Metrics_2025_Entity[[#Headers],[Cash and cash equivalents ]],FVA_data_entity_headers,0))</f>
        <v>6906</v>
      </c>
      <c r="AQ164" s="25">
        <f>INDEX(FVA_data_entity,MATCH(VfM_Metrics_2025_Entity[[#This Row],[RP_Code]],FVA_data_entity_EC,0),MATCH(VfM_Metrics_2025_Entity[[#Headers],[Amounts owed to group undertakings]],FVA_data_entity_headers,0))</f>
        <v>0</v>
      </c>
      <c r="AR164" s="25">
        <f>INDEX(FVA_data_entity,MATCH(VfM_Metrics_2025_Entity[[#This Row],[RP_Code]],FVA_data_entity_EC,0),MATCH(VfM_Metrics_2025_Entity[[#Headers],[Finance lease obligations]],FVA_data_entity_headers,0))</f>
        <v>0</v>
      </c>
      <c r="AS16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7475</v>
      </c>
      <c r="AT164" s="25">
        <f>VfM_Metrics_2025_Entity[[#This Row],[Tangible fixed assets: Housing properties at cost (Current period)]]</f>
        <v>57475</v>
      </c>
      <c r="AU164" s="25">
        <f>VfM_Metrics_2025_Entity[[#This Row],[Tangible fixed assets Housing properties at valuation (Current period)]]</f>
        <v>0</v>
      </c>
      <c r="AV164" s="62">
        <f xml:space="preserve"> IFERROR( VfM_Metrics_2025_Entity[[#This Row],[EBITDA MRI]] / VfM_Metrics_2025_Entity[[#This Row],[Total interest]], "n/a" )</f>
        <v>2.4818913480885314</v>
      </c>
      <c r="AW16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467</v>
      </c>
      <c r="AX164" s="25">
        <f>INDEX(FVA_data_entity,MATCH(VfM_Metrics_2025_Entity[[#This Row],[RP_Code]],FVA_data_entity_EC,0),MATCH(VfM_Metrics_2025_Entity[[#Headers],[Operating surplus/(deficit) (overall)]],FVA_data_entity_headers,0))</f>
        <v>1165</v>
      </c>
      <c r="AY164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16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64" s="25">
        <f>INDEX(FVA_data_entity,MATCH(VfM_Metrics_2025_Entity[[#This Row],[RP_Code]],FVA_data_entity_EC,0),MATCH(VfM_Metrics_2025_Entity[[#Headers],[Amortised government grant]],FVA_data_entity_headers,0))</f>
        <v>294</v>
      </c>
      <c r="BB164" s="25">
        <f>INDEX(FVA_data_entity,MATCH(VfM_Metrics_2025_Entity[[#This Row],[RP_Code]],FVA_data_entity_EC,0),MATCH(VfM_Metrics_2025_Entity[[#Headers],[Government grants taken to income]],FVA_data_entity_headers,0))</f>
        <v>0</v>
      </c>
      <c r="BC164" s="25">
        <f>INDEX(FVA_data_entity,MATCH(VfM_Metrics_2025_Entity[[#This Row],[RP_Code]],FVA_data_entity_EC,0),MATCH(VfM_Metrics_2025_Entity[[#Headers],[Interest receivable]],FVA_data_entity_headers,0))</f>
        <v>272</v>
      </c>
      <c r="BD164" s="25">
        <f>INDEX(FVA_data_entity,MATCH(VfM_Metrics_2025_Entity[[#This Row],[RP_Code]],FVA_data_entity_EC,0),MATCH(VfM_Metrics_2025_Entity[[#Headers],[Capitalised major repairs expenditure for period]],FVA_data_entity_headers,0))</f>
        <v>834</v>
      </c>
      <c r="BE164" s="25">
        <f>INDEX(FVA_data_entity,MATCH(VfM_Metrics_2025_Entity[[#This Row],[RP_Code]],FVA_data_entity_EC,0),MATCH(VfM_Metrics_2025_Entity[[#Headers],[Total depreciation charge for period]],FVA_data_entity_headers,0))</f>
        <v>2158</v>
      </c>
      <c r="BF164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64" s="4">
        <f xml:space="preserve"> - SUM( VfM_Metrics_2025_Entity[[#This Row],[Interest capitalised]], VfM_Metrics_2025_Entity[[#This Row],[Interest payable and financing costs]] )</f>
        <v>994</v>
      </c>
      <c r="BH164" s="25">
        <f>INDEX(FVA_data_entity,MATCH(VfM_Metrics_2025_Entity[[#This Row],[RP_Code]],FVA_data_entity_EC,0),MATCH(VfM_Metrics_2025_Entity[[#Headers],[Interest capitalised]],FVA_data_entity_headers,0))</f>
        <v>0</v>
      </c>
      <c r="BI164" s="25">
        <f>INDEX(FVA_data_entity,MATCH(VfM_Metrics_2025_Entity[[#This Row],[RP_Code]],FVA_data_entity_EC,0),MATCH(VfM_Metrics_2025_Entity[[#Headers],[Interest payable and financing costs]],FVA_data_entity_headers,0))</f>
        <v>-994</v>
      </c>
      <c r="BJ164" s="63">
        <f xml:space="preserve"> IFERROR( ( VfM_Metrics_2025_Entity[[#This Row],[Total Costs]] / VfM_Metrics_2025_Entity[[#This Row],[Total units for costs]] ) * 1000, "n/a" )</f>
        <v>4504.1639974375394</v>
      </c>
      <c r="BK16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031</v>
      </c>
      <c r="BL164" s="25">
        <f>INDEX(FVA_data_entity,MATCH(VfM_Metrics_2025_Entity[[#This Row],[RP_Code]],FVA_data_entity_EC,0),MATCH(VfM_Metrics_2025_Entity[[#Headers],[Management costs]],FVA_data_entity_headers,0))</f>
        <v>1317</v>
      </c>
      <c r="BM164" s="25">
        <f>INDEX(FVA_data_entity,MATCH(VfM_Metrics_2025_Entity[[#This Row],[RP_Code]],FVA_data_entity_EC,0),MATCH(VfM_Metrics_2025_Entity[[#Headers],[Service charge costs]],FVA_data_entity_headers,0))</f>
        <v>1672</v>
      </c>
      <c r="BN164" s="25">
        <f>INDEX(FVA_data_entity,MATCH(VfM_Metrics_2025_Entity[[#This Row],[RP_Code]],FVA_data_entity_EC,0),MATCH(VfM_Metrics_2025_Entity[[#Headers],[Routine maintenance costs]],FVA_data_entity_headers,0))</f>
        <v>2808</v>
      </c>
      <c r="BO164" s="25">
        <f>INDEX(FVA_data_entity,MATCH(VfM_Metrics_2025_Entity[[#This Row],[RP_Code]],FVA_data_entity_EC,0),MATCH(VfM_Metrics_2025_Entity[[#Headers],[Planned maintenance costs]],FVA_data_entity_headers,0))</f>
        <v>252</v>
      </c>
      <c r="BP164" s="25">
        <f>INDEX(FVA_data_entity,MATCH(VfM_Metrics_2025_Entity[[#This Row],[RP_Code]],FVA_data_entity_EC,0),MATCH(VfM_Metrics_2025_Entity[[#Headers],[Major repairs expenditure]],FVA_data_entity_headers,0))</f>
        <v>0</v>
      </c>
      <c r="BQ164" s="25">
        <f>INDEX(FVA_data_entity,MATCH(VfM_Metrics_2025_Entity[[#This Row],[RP_Code]],FVA_data_entity_EC,0),MATCH(VfM_Metrics_2025_Entity[[#Headers],[Lease costs]],FVA_data_entity_headers,0))</f>
        <v>27</v>
      </c>
      <c r="BR164" s="25">
        <f>VfM_Metrics_2025_Entity[[#This Row],[Capitalised major repairs expenditure for period]]</f>
        <v>834</v>
      </c>
      <c r="BS164" s="25">
        <f>INDEX(FVA_data_entity,MATCH(VfM_Metrics_2025_Entity[[#This Row],[RP_Code]],FVA_data_entity_EC,0),MATCH(VfM_Metrics_2025_Entity[[#Headers],[Other (social housing letting) costs]],FVA_data_entity_headers,0))</f>
        <v>15</v>
      </c>
      <c r="BT164" s="25">
        <f>INDEX(FVA_data_entity,MATCH(VfM_Metrics_2025_Entity[[#This Row],[RP_Code]],FVA_data_entity_EC,0),MATCH(VfM_Metrics_2025_Entity[[#Headers],[Development services]],FVA_data_entity_headers,0))</f>
        <v>0</v>
      </c>
      <c r="BU164" s="25">
        <f>INDEX(FVA_data_entity,MATCH(VfM_Metrics_2025_Entity[[#This Row],[RP_Code]],FVA_data_entity_EC,0),MATCH(VfM_Metrics_2025_Entity[[#Headers],[Community/neighbourhood services]],FVA_data_entity_headers,0))</f>
        <v>0</v>
      </c>
      <c r="BV164" s="25">
        <f>INDEX(FVA_data_entity,MATCH(VfM_Metrics_2025_Entity[[#This Row],[RP_Code]],FVA_data_entity_EC,0),MATCH(VfM_Metrics_2025_Entity[[#Headers],[Other social housing activities: Other]],FVA_data_entity_headers,0))</f>
        <v>106</v>
      </c>
      <c r="BW16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64" s="4">
        <f xml:space="preserve"> VfM_Metrics_2025_Entity[[#This Row],[Total social housing units owned and/or managed at period end]]</f>
        <v>1561</v>
      </c>
      <c r="BY164" s="25">
        <f>INDEX(FVA_data_entity,MATCH(VfM_Metrics_2025_Entity[[#This Row],[RP_Code]],FVA_data_entity_EC,0),MATCH(VfM_Metrics_2025_Entity[[#Headers],[Total social housing units owned and/or managed at period end]],FVA_data_entity_headers,0))</f>
        <v>1561</v>
      </c>
      <c r="BZ164" s="60">
        <f xml:space="preserve"> IFERROR( VfM_Metrics_2025_Entity[[#This Row],[SHL operating surplus / (deficit)]] / VfM_Metrics_2025_Entity[[#This Row],[Turnover from social housing lettings]], "n/a" )</f>
        <v>0.1149263431542461</v>
      </c>
      <c r="CA164" s="4">
        <f xml:space="preserve"> VfM_Metrics_2025_Entity[[#This Row],[Operating surplus/(deficit) (social housing lettings)]]</f>
        <v>1061</v>
      </c>
      <c r="CB164" s="25">
        <f>INDEX(FVA_data_entity,MATCH(VfM_Metrics_2025_Entity[[#This Row],[RP_Code]],FVA_data_entity_EC,0),MATCH(VfM_Metrics_2025_Entity[[#Headers],[Operating surplus/(deficit) (social housing lettings)]],FVA_data_entity_headers,0))</f>
        <v>1061</v>
      </c>
      <c r="CC164" s="4">
        <f xml:space="preserve"> VfM_Metrics_2025_Entity[[#This Row],[Turnover from social housing lettings]]</f>
        <v>9232</v>
      </c>
      <c r="CD164" s="25">
        <f>INDEX(FVA_data_entity,MATCH(VfM_Metrics_2025_Entity[[#This Row],[RP_Code]],FVA_data_entity_EC,0),MATCH(VfM_Metrics_2025_Entity[[#Headers],[Turnover from social housing lettings]],FVA_data_entity_headers,0))</f>
        <v>9232</v>
      </c>
      <c r="CE164" s="60">
        <f xml:space="preserve"> IFERROR( VfM_Metrics_2025_Entity[[#This Row],[Net operating surplus]] / VfM_Metrics_2025_Entity[[#This Row],[Overall turnover]], "n/a" )</f>
        <v>0.12335874629394325</v>
      </c>
      <c r="CF16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165</v>
      </c>
      <c r="CG164" s="25">
        <f>VfM_Metrics_2025_Entity[[#This Row],[Operating surplus/(deficit) (overall)]]</f>
        <v>1165</v>
      </c>
      <c r="CH164" s="25">
        <f>VfM_Metrics_2025_Entity[[#This Row],[Gain/(loss) on disposal of fixed assets (housing properties)]]</f>
        <v>0</v>
      </c>
      <c r="CI164" s="25">
        <f>VfM_Metrics_2025_Entity[[#This Row],[Gain/(loss) on disposal of fixed assets (other)]]</f>
        <v>0</v>
      </c>
      <c r="CJ164" s="4">
        <f xml:space="preserve"> VfM_Metrics_2025_Entity[[#This Row],[Turnover (overall)]]</f>
        <v>9444</v>
      </c>
      <c r="CK164" s="25">
        <f>INDEX(FVA_data_entity,MATCH(VfM_Metrics_2025_Entity[[#This Row],[RP_Code]],FVA_data_entity_EC,0),MATCH(VfM_Metrics_2025_Entity[[#Headers],[Turnover (overall)]],FVA_data_entity_headers,0))</f>
        <v>9444</v>
      </c>
      <c r="CL164" s="518">
        <f xml:space="preserve"> IFERROR( VfM_Metrics_2025_Entity[[#This Row],[Operating surplus including from JVs]] / VfM_Metrics_2025_Entity[[#This Row],[Net assets]], "n/a" )</f>
        <v>1.8511750591899322E-2</v>
      </c>
      <c r="CM164" s="4">
        <f xml:space="preserve"> SUM( VfM_Metrics_2025_Entity[[#This Row],[Operating surplus/(deficit) (overall)3]], VfM_Metrics_2025_Entity[[#This Row],[Share of operating surplus/(deficit) in joint ventures or associates]] )</f>
        <v>1165</v>
      </c>
      <c r="CN164" s="25">
        <f>VfM_Metrics_2025_Entity[[#This Row],[Operating surplus/(deficit) (overall)2]]</f>
        <v>1165</v>
      </c>
      <c r="CO16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64" s="4">
        <f xml:space="preserve"> VfM_Metrics_2025_Entity[[#This Row],[Total assets less current liabilities]]</f>
        <v>62933</v>
      </c>
      <c r="CQ164" s="25">
        <f>INDEX(FVA_data_entity,MATCH(VfM_Metrics_2025_Entity[[#This Row],[RP_Code]],FVA_data_entity_EC,0),MATCH(VfM_Metrics_2025_Entity[[#Headers],[Total assets less current liabilities]],FVA_data_entity_headers,0))</f>
        <v>62933</v>
      </c>
      <c r="CT164" s="387" t="s">
        <v>638</v>
      </c>
    </row>
    <row r="165" spans="1:98" ht="20.25" x14ac:dyDescent="0.45">
      <c r="A165" s="481" t="str">
        <f>INDEX(FVA_data_entity,MATCH(VfM_Metrics_2025_Entity[[#This Row],[RP_Name]],FVA_data_entity_EN,0),MATCH(VfM_Metrics_2025_Entity[[#Headers],[RP_Code]],FVA_data_headers,0))</f>
        <v>L4334</v>
      </c>
      <c r="B165" s="3" t="str">
        <f>FVA_data_entity!B159</f>
        <v>Raven Housing Trust Limited</v>
      </c>
      <c r="C165" s="482">
        <f>INDEX(FVA_data_entity,MATCH(VfM_Metrics_2025_Entity[[#This Row],[RP_Code]],FVA_data_entity_EC,0),MATCH(VfM_Metrics_2025_Entity[[#Headers],[FYE]],FVA_data_entity_headers,0))</f>
        <v>45747</v>
      </c>
      <c r="D165" s="481" t="str">
        <f>INDEX(FVA_data_entity,MATCH(VfM_Metrics_2025_Entity[[#This Row],[RP_Code]],FVA_data_entity_EC,0),MATCH(VfM_Metrics_2025_Entity[[#Headers],[Group code]],FVA_data_entity_headers,0))</f>
        <v>L4334</v>
      </c>
      <c r="E165" s="25" t="str">
        <f>INDEX(SDR_data,MATCH(VfM_Metrics_2025_Entity[[#This Row],[Group code]],SDR_data_RP_Code,0),MATCH("RP_Name",SDR_data_headers,0))</f>
        <v>Raven Housing Trust Limited</v>
      </c>
      <c r="F165" s="16">
        <f>IFERROR( VfM_Metrics_2025_Entity[[#This Row],[Reinvestment Spend]] / VfM_Metrics_2025_Entity[[#This Row],[Net Book Value of Housing Properties]], "n/a" )</f>
        <v>5.8387151687963483E-2</v>
      </c>
      <c r="G165" s="328">
        <f xml:space="preserve"> IFERROR( VfM_Metrics_2025_Entity[[#This Row],[Works to Existing (Total housing properties)]] / VfM_Metrics_2025_Entity[[#This Row],[Net Book Value of Housing Properties]], "n/a" )</f>
        <v>2.1326963793635426E-2</v>
      </c>
      <c r="H16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7060187894328057E-2</v>
      </c>
      <c r="I165" s="331">
        <f xml:space="preserve"> IFERROR( VfM_Metrics_2025_Entity[[#This Row],[Reinvestment Spend]] / VfM_Metrics_2025_Entity[[#This Row],[Total social housing units owned (Period end)]], "n/a" )</f>
        <v>3.4892703862660945</v>
      </c>
      <c r="J165" s="331">
        <f xml:space="preserve"> IFERROR( VfM_Metrics_2025_Entity[[#This Row],[Works to Existing (Total housing properties)]] / VfM_Metrics_2025_Entity[[#This Row],[Total social housing units owned (Period end)]], "n/a" )</f>
        <v>1.2745191543474805</v>
      </c>
      <c r="K16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2147512319186138</v>
      </c>
      <c r="L16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1951</v>
      </c>
      <c r="M165" s="25">
        <f>INDEX(FVA_data_entity,MATCH(VfM_Metrics_2025_Entity[[#This Row],[RP_Code]],FVA_data_entity_EC,0),MATCH(VfM_Metrics_2025_Entity[[#Headers],[Development of new properties (Total housing properties)]],FVA_data_entity_headers,0))</f>
        <v>13338</v>
      </c>
      <c r="N16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65" s="25">
        <f>INDEX(FVA_data_entity,MATCH(VfM_Metrics_2025_Entity[[#This Row],[RP_Code]],FVA_data_entity_EC,0),MATCH(VfM_Metrics_2025_Entity[[#Headers],[Works to Existing (Total housing properties)]],FVA_data_entity_headers,0))</f>
        <v>8018</v>
      </c>
      <c r="P165" s="25">
        <f>INDEX(FVA_data_entity,MATCH(VfM_Metrics_2025_Entity[[#This Row],[RP_Code]],FVA_data_entity_EC,0),MATCH(VfM_Metrics_2025_Entity[[#Headers],[Capitalised Interest (Total housing properties)]],FVA_data_entity_headers,0))</f>
        <v>595</v>
      </c>
      <c r="Q16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6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75956</v>
      </c>
      <c r="S165" s="25">
        <f>INDEX(FVA_data_entity,MATCH(VfM_Metrics_2025_Entity[[#This Row],[RP_Code]],FVA_data_entity_EC,0),MATCH(VfM_Metrics_2025_Entity[[#Headers],[Tangible fixed assets: Housing properties at cost (Current period)]],FVA_data_entity_headers,0))</f>
        <v>375956</v>
      </c>
      <c r="T16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65" s="60">
        <f xml:space="preserve"> IFERROR( VfM_Metrics_2025_Entity[[#This Row],[Total social units developed or newly built units acquired in-year]] / VfM_Metrics_2025_Entity[[#This Row],[Social housing units owned (period end)]], "n/a" )</f>
        <v>8.378718056137411E-4</v>
      </c>
      <c r="V16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6</v>
      </c>
      <c r="W16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</v>
      </c>
      <c r="X16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4</v>
      </c>
      <c r="Y165" s="4">
        <f xml:space="preserve"> SUM( VfM_Metrics_2025_Entity[[#This Row],[Total social housing units owned (Period end)]], VfM_Metrics_2025_Entity[[#This Row],[Total social leasehold units owned (Period end)]] )</f>
        <v>7161</v>
      </c>
      <c r="Z165" s="25">
        <f>INDEX(FVA_data_entity,MATCH(VfM_Metrics_2025_Entity[[#This Row],[RP_Code]],FVA_data_entity_EC,0),MATCH(VfM_Metrics_2025_Entity[[#Headers],[Total social housing units owned (Period end)]],FVA_data_entity_headers,0))</f>
        <v>6291</v>
      </c>
      <c r="AA165" s="25">
        <f>INDEX(FVA_data_entity,MATCH(VfM_Metrics_2025_Entity[[#This Row],[RP_Code]],FVA_data_entity_EC,0),MATCH(VfM_Metrics_2025_Entity[[#Headers],[Total social leasehold units owned (Period end)]],FVA_data_entity_headers,0))</f>
        <v>870</v>
      </c>
      <c r="AB16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6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6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6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6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6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161</v>
      </c>
      <c r="AH165" s="25">
        <f>VfM_Metrics_2025_Entity[[#This Row],[Total social housing units owned (Period end)]]</f>
        <v>6291</v>
      </c>
      <c r="AI165" s="25">
        <f>VfM_Metrics_2025_Entity[[#This Row],[Total social leasehold units owned (Period end)]]</f>
        <v>870</v>
      </c>
      <c r="AJ165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65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65" s="60">
        <f xml:space="preserve"> IFERROR( VfM_Metrics_2025_Entity[[#This Row],[Total Net Debt]] / VfM_Metrics_2025_Entity[[#This Row],[Net Book Value of Housing Properties2]], "n/a" )</f>
        <v>0.5830150336741533</v>
      </c>
      <c r="AM16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19188</v>
      </c>
      <c r="AN165" s="25">
        <f>INDEX(FVA_data_entity,MATCH(VfM_Metrics_2025_Entity[[#This Row],[RP_Code]],FVA_data_entity_EC,0),MATCH(VfM_Metrics_2025_Entity[[#Headers],[Short-term loans]],FVA_data_entity_headers,0))</f>
        <v>341</v>
      </c>
      <c r="AO165" s="25">
        <f>INDEX(FVA_data_entity,MATCH(VfM_Metrics_2025_Entity[[#This Row],[RP_Code]],FVA_data_entity_EC,0),MATCH(VfM_Metrics_2025_Entity[[#Headers],[Long-term loans]],FVA_data_entity_headers,0))</f>
        <v>253986</v>
      </c>
      <c r="AP165" s="25">
        <f>INDEX(FVA_data_entity,MATCH(VfM_Metrics_2025_Entity[[#This Row],[RP_Code]],FVA_data_entity_EC,0),MATCH(VfM_Metrics_2025_Entity[[#Headers],[Cash and cash equivalents ]],FVA_data_entity_headers,0))</f>
        <v>35139</v>
      </c>
      <c r="AQ165" s="25">
        <f>INDEX(FVA_data_entity,MATCH(VfM_Metrics_2025_Entity[[#This Row],[RP_Code]],FVA_data_entity_EC,0),MATCH(VfM_Metrics_2025_Entity[[#Headers],[Amounts owed to group undertakings]],FVA_data_entity_headers,0))</f>
        <v>0</v>
      </c>
      <c r="AR165" s="25">
        <f>INDEX(FVA_data_entity,MATCH(VfM_Metrics_2025_Entity[[#This Row],[RP_Code]],FVA_data_entity_EC,0),MATCH(VfM_Metrics_2025_Entity[[#Headers],[Finance lease obligations]],FVA_data_entity_headers,0))</f>
        <v>0</v>
      </c>
      <c r="AS16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75956</v>
      </c>
      <c r="AT165" s="25">
        <f>VfM_Metrics_2025_Entity[[#This Row],[Tangible fixed assets: Housing properties at cost (Current period)]]</f>
        <v>375956</v>
      </c>
      <c r="AU165" s="25">
        <f>VfM_Metrics_2025_Entity[[#This Row],[Tangible fixed assets Housing properties at valuation (Current period)]]</f>
        <v>0</v>
      </c>
      <c r="AV165" s="62">
        <f xml:space="preserve"> IFERROR( VfM_Metrics_2025_Entity[[#This Row],[EBITDA MRI]] / VfM_Metrics_2025_Entity[[#This Row],[Total interest]], "n/a" )</f>
        <v>0.53957716270043921</v>
      </c>
      <c r="AW16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283</v>
      </c>
      <c r="AX165" s="25">
        <f>INDEX(FVA_data_entity,MATCH(VfM_Metrics_2025_Entity[[#This Row],[RP_Code]],FVA_data_entity_EC,0),MATCH(VfM_Metrics_2025_Entity[[#Headers],[Operating surplus/(deficit) (overall)]],FVA_data_entity_headers,0))</f>
        <v>8328</v>
      </c>
      <c r="AY165" s="25">
        <f>INDEX(FVA_data_entity,MATCH(VfM_Metrics_2025_Entity[[#This Row],[RP_Code]],FVA_data_entity_EC,0),MATCH(VfM_Metrics_2025_Entity[[#Headers],[Gain/(loss) on disposal of fixed assets (housing properties)]],FVA_data_entity_headers,0))</f>
        <v>2553</v>
      </c>
      <c r="AZ165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65" s="25">
        <f>INDEX(FVA_data_entity,MATCH(VfM_Metrics_2025_Entity[[#This Row],[RP_Code]],FVA_data_entity_EC,0),MATCH(VfM_Metrics_2025_Entity[[#Headers],[Amortised government grant]],FVA_data_entity_headers,0))</f>
        <v>485</v>
      </c>
      <c r="BB165" s="25">
        <f>INDEX(FVA_data_entity,MATCH(VfM_Metrics_2025_Entity[[#This Row],[RP_Code]],FVA_data_entity_EC,0),MATCH(VfM_Metrics_2025_Entity[[#Headers],[Government grants taken to income]],FVA_data_entity_headers,0))</f>
        <v>0</v>
      </c>
      <c r="BC165" s="25">
        <f>INDEX(FVA_data_entity,MATCH(VfM_Metrics_2025_Entity[[#This Row],[RP_Code]],FVA_data_entity_EC,0),MATCH(VfM_Metrics_2025_Entity[[#Headers],[Interest receivable]],FVA_data_entity_headers,0))</f>
        <v>1738</v>
      </c>
      <c r="BD165" s="25">
        <f>INDEX(FVA_data_entity,MATCH(VfM_Metrics_2025_Entity[[#This Row],[RP_Code]],FVA_data_entity_EC,0),MATCH(VfM_Metrics_2025_Entity[[#Headers],[Capitalised major repairs expenditure for period]],FVA_data_entity_headers,0))</f>
        <v>8018</v>
      </c>
      <c r="BE165" s="25">
        <f>INDEX(FVA_data_entity,MATCH(VfM_Metrics_2025_Entity[[#This Row],[RP_Code]],FVA_data_entity_EC,0),MATCH(VfM_Metrics_2025_Entity[[#Headers],[Total depreciation charge for period]],FVA_data_entity_headers,0))</f>
        <v>6209</v>
      </c>
      <c r="BF165" s="25">
        <f>INDEX(FVA_data_entity,MATCH(VfM_Metrics_2025_Entity[[#This Row],[RP_Code]],FVA_data_entity_EC,0),MATCH(VfM_Metrics_2025_Entity[[#Headers],[Capitalised major repairs - grant received]],FVA_data_entity_headers,0))</f>
        <v>-64</v>
      </c>
      <c r="BG165" s="4">
        <f xml:space="preserve"> - SUM( VfM_Metrics_2025_Entity[[#This Row],[Interest capitalised]], VfM_Metrics_2025_Entity[[#This Row],[Interest payable and financing costs]] )</f>
        <v>9791</v>
      </c>
      <c r="BH165" s="25">
        <f>INDEX(FVA_data_entity,MATCH(VfM_Metrics_2025_Entity[[#This Row],[RP_Code]],FVA_data_entity_EC,0),MATCH(VfM_Metrics_2025_Entity[[#Headers],[Interest capitalised]],FVA_data_entity_headers,0))</f>
        <v>-595</v>
      </c>
      <c r="BI165" s="25">
        <f>INDEX(FVA_data_entity,MATCH(VfM_Metrics_2025_Entity[[#This Row],[RP_Code]],FVA_data_entity_EC,0),MATCH(VfM_Metrics_2025_Entity[[#Headers],[Interest payable and financing costs]],FVA_data_entity_headers,0))</f>
        <v>-9196</v>
      </c>
      <c r="BJ165" s="63">
        <f xml:space="preserve"> IFERROR( ( VfM_Metrics_2025_Entity[[#This Row],[Total Costs]] / VfM_Metrics_2025_Entity[[#This Row],[Total units for costs]] ) * 1000, "n/a" )</f>
        <v>7748.7365761212886</v>
      </c>
      <c r="BK16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9065</v>
      </c>
      <c r="BL165" s="25">
        <f>INDEX(FVA_data_entity,MATCH(VfM_Metrics_2025_Entity[[#This Row],[RP_Code]],FVA_data_entity_EC,0),MATCH(VfM_Metrics_2025_Entity[[#Headers],[Management costs]],FVA_data_entity_headers,0))</f>
        <v>6556</v>
      </c>
      <c r="BM165" s="25">
        <f>INDEX(FVA_data_entity,MATCH(VfM_Metrics_2025_Entity[[#This Row],[RP_Code]],FVA_data_entity_EC,0),MATCH(VfM_Metrics_2025_Entity[[#Headers],[Service charge costs]],FVA_data_entity_headers,0))</f>
        <v>4564</v>
      </c>
      <c r="BN165" s="25">
        <f>INDEX(FVA_data_entity,MATCH(VfM_Metrics_2025_Entity[[#This Row],[RP_Code]],FVA_data_entity_EC,0),MATCH(VfM_Metrics_2025_Entity[[#Headers],[Routine maintenance costs]],FVA_data_entity_headers,0))</f>
        <v>13468</v>
      </c>
      <c r="BO165" s="25">
        <f>INDEX(FVA_data_entity,MATCH(VfM_Metrics_2025_Entity[[#This Row],[RP_Code]],FVA_data_entity_EC,0),MATCH(VfM_Metrics_2025_Entity[[#Headers],[Planned maintenance costs]],FVA_data_entity_headers,0))</f>
        <v>4004</v>
      </c>
      <c r="BP165" s="25">
        <f>INDEX(FVA_data_entity,MATCH(VfM_Metrics_2025_Entity[[#This Row],[RP_Code]],FVA_data_entity_EC,0),MATCH(VfM_Metrics_2025_Entity[[#Headers],[Major repairs expenditure]],FVA_data_entity_headers,0))</f>
        <v>8230</v>
      </c>
      <c r="BQ165" s="25">
        <f>INDEX(FVA_data_entity,MATCH(VfM_Metrics_2025_Entity[[#This Row],[RP_Code]],FVA_data_entity_EC,0),MATCH(VfM_Metrics_2025_Entity[[#Headers],[Lease costs]],FVA_data_entity_headers,0))</f>
        <v>0</v>
      </c>
      <c r="BR165" s="25">
        <f>VfM_Metrics_2025_Entity[[#This Row],[Capitalised major repairs expenditure for period]]</f>
        <v>8018</v>
      </c>
      <c r="BS165" s="25">
        <f>INDEX(FVA_data_entity,MATCH(VfM_Metrics_2025_Entity[[#This Row],[RP_Code]],FVA_data_entity_EC,0),MATCH(VfM_Metrics_2025_Entity[[#Headers],[Other (social housing letting) costs]],FVA_data_entity_headers,0))</f>
        <v>480</v>
      </c>
      <c r="BT165" s="25">
        <f>INDEX(FVA_data_entity,MATCH(VfM_Metrics_2025_Entity[[#This Row],[RP_Code]],FVA_data_entity_EC,0),MATCH(VfM_Metrics_2025_Entity[[#Headers],[Development services]],FVA_data_entity_headers,0))</f>
        <v>1514</v>
      </c>
      <c r="BU165" s="25">
        <f>INDEX(FVA_data_entity,MATCH(VfM_Metrics_2025_Entity[[#This Row],[RP_Code]],FVA_data_entity_EC,0),MATCH(VfM_Metrics_2025_Entity[[#Headers],[Community/neighbourhood services]],FVA_data_entity_headers,0))</f>
        <v>1701</v>
      </c>
      <c r="BV165" s="25">
        <f>INDEX(FVA_data_entity,MATCH(VfM_Metrics_2025_Entity[[#This Row],[RP_Code]],FVA_data_entity_EC,0),MATCH(VfM_Metrics_2025_Entity[[#Headers],[Other social housing activities: Other]],FVA_data_entity_headers,0))</f>
        <v>2</v>
      </c>
      <c r="BW165" s="25">
        <f>INDEX(FVA_data_entity,MATCH(VfM_Metrics_2025_Entity[[#This Row],[RP_Code]],FVA_data_entity_EC,0),MATCH(VfM_Metrics_2025_Entity[[#Headers],[Other social housing activities: charges for support services]],FVA_data_entity_headers,0))</f>
        <v>528</v>
      </c>
      <c r="BX165" s="4">
        <f xml:space="preserve"> VfM_Metrics_2025_Entity[[#This Row],[Total social housing units owned and/or managed at period end]]</f>
        <v>6332</v>
      </c>
      <c r="BY165" s="25">
        <f>INDEX(FVA_data_entity,MATCH(VfM_Metrics_2025_Entity[[#This Row],[RP_Code]],FVA_data_entity_EC,0),MATCH(VfM_Metrics_2025_Entity[[#Headers],[Total social housing units owned and/or managed at period end]],FVA_data_entity_headers,0))</f>
        <v>6332</v>
      </c>
      <c r="BZ165" s="60">
        <f xml:space="preserve"> IFERROR( VfM_Metrics_2025_Entity[[#This Row],[SHL operating surplus / (deficit)]] / VfM_Metrics_2025_Entity[[#This Row],[Turnover from social housing lettings]], "n/a" )</f>
        <v>0.18016693987526614</v>
      </c>
      <c r="CA165" s="4">
        <f xml:space="preserve"> VfM_Metrics_2025_Entity[[#This Row],[Operating surplus/(deficit) (social housing lettings)]]</f>
        <v>9562</v>
      </c>
      <c r="CB165" s="25">
        <f>INDEX(FVA_data_entity,MATCH(VfM_Metrics_2025_Entity[[#This Row],[RP_Code]],FVA_data_entity_EC,0),MATCH(VfM_Metrics_2025_Entity[[#Headers],[Operating surplus/(deficit) (social housing lettings)]],FVA_data_entity_headers,0))</f>
        <v>9562</v>
      </c>
      <c r="CC165" s="4">
        <f xml:space="preserve"> VfM_Metrics_2025_Entity[[#This Row],[Turnover from social housing lettings]]</f>
        <v>53073</v>
      </c>
      <c r="CD165" s="25">
        <f>INDEX(FVA_data_entity,MATCH(VfM_Metrics_2025_Entity[[#This Row],[RP_Code]],FVA_data_entity_EC,0),MATCH(VfM_Metrics_2025_Entity[[#Headers],[Turnover from social housing lettings]],FVA_data_entity_headers,0))</f>
        <v>53073</v>
      </c>
      <c r="CE165" s="60">
        <f xml:space="preserve"> IFERROR( VfM_Metrics_2025_Entity[[#This Row],[Net operating surplus]] / VfM_Metrics_2025_Entity[[#This Row],[Overall turnover]], "n/a" )</f>
        <v>9.8997171509385445E-2</v>
      </c>
      <c r="CF16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775</v>
      </c>
      <c r="CG165" s="25">
        <f>VfM_Metrics_2025_Entity[[#This Row],[Operating surplus/(deficit) (overall)]]</f>
        <v>8328</v>
      </c>
      <c r="CH165" s="25">
        <f>VfM_Metrics_2025_Entity[[#This Row],[Gain/(loss) on disposal of fixed assets (housing properties)]]</f>
        <v>2553</v>
      </c>
      <c r="CI165" s="25">
        <f>VfM_Metrics_2025_Entity[[#This Row],[Gain/(loss) on disposal of fixed assets (other)]]</f>
        <v>0</v>
      </c>
      <c r="CJ165" s="4">
        <f xml:space="preserve"> VfM_Metrics_2025_Entity[[#This Row],[Turnover (overall)]]</f>
        <v>58335</v>
      </c>
      <c r="CK165" s="25">
        <f>INDEX(FVA_data_entity,MATCH(VfM_Metrics_2025_Entity[[#This Row],[RP_Code]],FVA_data_entity_EC,0),MATCH(VfM_Metrics_2025_Entity[[#Headers],[Turnover (overall)]],FVA_data_entity_headers,0))</f>
        <v>58335</v>
      </c>
      <c r="CL165" s="518">
        <f xml:space="preserve"> IFERROR( VfM_Metrics_2025_Entity[[#This Row],[Operating surplus including from JVs]] / VfM_Metrics_2025_Entity[[#This Row],[Net assets]], "n/a" )</f>
        <v>1.9490549611031537E-2</v>
      </c>
      <c r="CM165" s="4">
        <f xml:space="preserve"> SUM( VfM_Metrics_2025_Entity[[#This Row],[Operating surplus/(deficit) (overall)3]], VfM_Metrics_2025_Entity[[#This Row],[Share of operating surplus/(deficit) in joint ventures or associates]] )</f>
        <v>8328</v>
      </c>
      <c r="CN165" s="25">
        <f>VfM_Metrics_2025_Entity[[#This Row],[Operating surplus/(deficit) (overall)2]]</f>
        <v>8328</v>
      </c>
      <c r="CO16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65" s="4">
        <f xml:space="preserve"> VfM_Metrics_2025_Entity[[#This Row],[Total assets less current liabilities]]</f>
        <v>427284</v>
      </c>
      <c r="CQ165" s="25">
        <f>INDEX(FVA_data_entity,MATCH(VfM_Metrics_2025_Entity[[#This Row],[RP_Code]],FVA_data_entity_EC,0),MATCH(VfM_Metrics_2025_Entity[[#Headers],[Total assets less current liabilities]],FVA_data_entity_headers,0))</f>
        <v>427284</v>
      </c>
      <c r="CT165" s="387" t="s">
        <v>638</v>
      </c>
    </row>
    <row r="166" spans="1:98" ht="20.25" x14ac:dyDescent="0.45">
      <c r="A166" s="481">
        <f>INDEX(FVA_data_entity,MATCH(VfM_Metrics_2025_Entity[[#This Row],[RP_Name]],FVA_data_entity_EN,0),MATCH(VfM_Metrics_2025_Entity[[#Headers],[RP_Code]],FVA_data_headers,0))</f>
        <v>5092</v>
      </c>
      <c r="B166" s="3" t="str">
        <f>FVA_data_entity!B160</f>
        <v>ReSI Homes Limited</v>
      </c>
      <c r="C166" s="482">
        <f>INDEX(FVA_data_entity,MATCH(VfM_Metrics_2025_Entity[[#This Row],[RP_Code]],FVA_data_entity_EC,0),MATCH(VfM_Metrics_2025_Entity[[#Headers],[FYE]],FVA_data_entity_headers,0))</f>
        <v>45747</v>
      </c>
      <c r="D166" s="481">
        <f>INDEX(FVA_data_entity,MATCH(VfM_Metrics_2025_Entity[[#This Row],[RP_Code]],FVA_data_entity_EC,0),MATCH(VfM_Metrics_2025_Entity[[#Headers],[Group code]],FVA_data_entity_headers,0))</f>
        <v>5092</v>
      </c>
      <c r="E166" s="25" t="str">
        <f>INDEX(SDR_data,MATCH(VfM_Metrics_2025_Entity[[#This Row],[Group code]],SDR_data_RP_Code,0),MATCH("RP_Name",SDR_data_headers,0))</f>
        <v>ReSI Homes Limited</v>
      </c>
      <c r="F166" s="16" t="str">
        <f>IFERROR( VfM_Metrics_2025_Entity[[#This Row],[Reinvestment Spend]] / VfM_Metrics_2025_Entity[[#This Row],[Net Book Value of Housing Properties]], "n/a" )</f>
        <v>n/a</v>
      </c>
      <c r="G166" s="328" t="str">
        <f xml:space="preserve"> IFERROR( VfM_Metrics_2025_Entity[[#This Row],[Works to Existing (Total housing properties)]] / VfM_Metrics_2025_Entity[[#This Row],[Net Book Value of Housing Properties]], "n/a" )</f>
        <v>n/a</v>
      </c>
      <c r="H166" s="328" t="str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n/a</v>
      </c>
      <c r="I166" s="331">
        <f xml:space="preserve"> IFERROR( VfM_Metrics_2025_Entity[[#This Row],[Reinvestment Spend]] / VfM_Metrics_2025_Entity[[#This Row],[Total social housing units owned (Period end)]], "n/a" )</f>
        <v>0</v>
      </c>
      <c r="J166" s="331">
        <f xml:space="preserve"> IFERROR( VfM_Metrics_2025_Entity[[#This Row],[Works to Existing (Total housing properties)]] / VfM_Metrics_2025_Entity[[#This Row],[Total social housing units owned (Period end)]], "n/a" )</f>
        <v>0</v>
      </c>
      <c r="K16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16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0</v>
      </c>
      <c r="M166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66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66" s="25">
        <f>INDEX(FVA_data_entity,MATCH(VfM_Metrics_2025_Entity[[#This Row],[RP_Code]],FVA_data_entity_EC,0),MATCH(VfM_Metrics_2025_Entity[[#Headers],[Works to Existing (Total housing properties)]],FVA_data_entity_headers,0))</f>
        <v>0</v>
      </c>
      <c r="P166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6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6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0</v>
      </c>
      <c r="S166" s="25">
        <f>INDEX(FVA_data_entity,MATCH(VfM_Metrics_2025_Entity[[#This Row],[RP_Code]],FVA_data_entity_EC,0),MATCH(VfM_Metrics_2025_Entity[[#Headers],[Tangible fixed assets: Housing properties at cost (Current period)]],FVA_data_entity_headers,0))</f>
        <v>0</v>
      </c>
      <c r="T16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66" s="60">
        <f xml:space="preserve"> IFERROR( VfM_Metrics_2025_Entity[[#This Row],[Total social units developed or newly built units acquired in-year]] / VfM_Metrics_2025_Entity[[#This Row],[Social housing units owned (period end)]], "n/a" )</f>
        <v>0.202172096908939</v>
      </c>
      <c r="V16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42</v>
      </c>
      <c r="W16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42</v>
      </c>
      <c r="X16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66" s="4">
        <f xml:space="preserve"> SUM( VfM_Metrics_2025_Entity[[#This Row],[Total social housing units owned (Period end)]], VfM_Metrics_2025_Entity[[#This Row],[Total social leasehold units owned (Period end)]] )</f>
        <v>1197</v>
      </c>
      <c r="Z166" s="25">
        <f>INDEX(FVA_data_entity,MATCH(VfM_Metrics_2025_Entity[[#This Row],[RP_Code]],FVA_data_entity_EC,0),MATCH(VfM_Metrics_2025_Entity[[#Headers],[Total social housing units owned (Period end)]],FVA_data_entity_headers,0))</f>
        <v>1195</v>
      </c>
      <c r="AA166" s="25">
        <f>INDEX(FVA_data_entity,MATCH(VfM_Metrics_2025_Entity[[#This Row],[RP_Code]],FVA_data_entity_EC,0),MATCH(VfM_Metrics_2025_Entity[[#Headers],[Total social leasehold units owned (Period end)]],FVA_data_entity_headers,0))</f>
        <v>2</v>
      </c>
      <c r="AB16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3.0910609857978277E-2</v>
      </c>
      <c r="AC16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37</v>
      </c>
      <c r="AD16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6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66" s="25">
        <f>INDEX(FVA_data_entity,MATCH(VfM_Metrics_2025_Entity[[#This Row],[RP_Code]],FVA_data_entity_EC,0),MATCH(VfM_Metrics_2025_Entity[[#Headers],[New outright sale units developed or acquired (owned)]],FVA_data_entity_headers,0))</f>
        <v>37</v>
      </c>
      <c r="AG16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197</v>
      </c>
      <c r="AH166" s="25">
        <f>VfM_Metrics_2025_Entity[[#This Row],[Total social housing units owned (Period end)]]</f>
        <v>1195</v>
      </c>
      <c r="AI166" s="25">
        <f>VfM_Metrics_2025_Entity[[#This Row],[Total social leasehold units owned (Period end)]]</f>
        <v>2</v>
      </c>
      <c r="AJ166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66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66" s="60" t="str">
        <f xml:space="preserve"> IFERROR( VfM_Metrics_2025_Entity[[#This Row],[Total Net Debt]] / VfM_Metrics_2025_Entity[[#This Row],[Net Book Value of Housing Properties2]], "n/a" )</f>
        <v>n/a</v>
      </c>
      <c r="AM16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-1824</v>
      </c>
      <c r="AN166" s="25">
        <f>INDEX(FVA_data_entity,MATCH(VfM_Metrics_2025_Entity[[#This Row],[RP_Code]],FVA_data_entity_EC,0),MATCH(VfM_Metrics_2025_Entity[[#Headers],[Short-term loans]],FVA_data_entity_headers,0))</f>
        <v>0</v>
      </c>
      <c r="AO166" s="25">
        <f>INDEX(FVA_data_entity,MATCH(VfM_Metrics_2025_Entity[[#This Row],[RP_Code]],FVA_data_entity_EC,0),MATCH(VfM_Metrics_2025_Entity[[#Headers],[Long-term loans]],FVA_data_entity_headers,0))</f>
        <v>0</v>
      </c>
      <c r="AP166" s="25">
        <f>INDEX(FVA_data_entity,MATCH(VfM_Metrics_2025_Entity[[#This Row],[RP_Code]],FVA_data_entity_EC,0),MATCH(VfM_Metrics_2025_Entity[[#Headers],[Cash and cash equivalents ]],FVA_data_entity_headers,0))</f>
        <v>6138</v>
      </c>
      <c r="AQ166" s="25">
        <f>INDEX(FVA_data_entity,MATCH(VfM_Metrics_2025_Entity[[#This Row],[RP_Code]],FVA_data_entity_EC,0),MATCH(VfM_Metrics_2025_Entity[[#Headers],[Amounts owed to group undertakings]],FVA_data_entity_headers,0))</f>
        <v>4314</v>
      </c>
      <c r="AR166" s="25">
        <f>INDEX(FVA_data_entity,MATCH(VfM_Metrics_2025_Entity[[#This Row],[RP_Code]],FVA_data_entity_EC,0),MATCH(VfM_Metrics_2025_Entity[[#Headers],[Finance lease obligations]],FVA_data_entity_headers,0))</f>
        <v>0</v>
      </c>
      <c r="AS16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0</v>
      </c>
      <c r="AT166" s="25">
        <f>VfM_Metrics_2025_Entity[[#This Row],[Tangible fixed assets: Housing properties at cost (Current period)]]</f>
        <v>0</v>
      </c>
      <c r="AU166" s="25">
        <f>VfM_Metrics_2025_Entity[[#This Row],[Tangible fixed assets Housing properties at valuation (Current period)]]</f>
        <v>0</v>
      </c>
      <c r="AV166" s="62">
        <f xml:space="preserve"> IFERROR( VfM_Metrics_2025_Entity[[#This Row],[EBITDA MRI]] / VfM_Metrics_2025_Entity[[#This Row],[Total interest]], "n/a" )</f>
        <v>10.277611940298508</v>
      </c>
      <c r="AW16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6886</v>
      </c>
      <c r="AX166" s="25">
        <f>INDEX(FVA_data_entity,MATCH(VfM_Metrics_2025_Entity[[#This Row],[RP_Code]],FVA_data_entity_EC,0),MATCH(VfM_Metrics_2025_Entity[[#Headers],[Operating surplus/(deficit) (overall)]],FVA_data_entity_headers,0))</f>
        <v>7037</v>
      </c>
      <c r="AY166" s="25">
        <f>INDEX(FVA_data_entity,MATCH(VfM_Metrics_2025_Entity[[#This Row],[RP_Code]],FVA_data_entity_EC,0),MATCH(VfM_Metrics_2025_Entity[[#Headers],[Gain/(loss) on disposal of fixed assets (housing properties)]],FVA_data_entity_headers,0))</f>
        <v>155</v>
      </c>
      <c r="AZ16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66" s="25">
        <f>INDEX(FVA_data_entity,MATCH(VfM_Metrics_2025_Entity[[#This Row],[RP_Code]],FVA_data_entity_EC,0),MATCH(VfM_Metrics_2025_Entity[[#Headers],[Amortised government grant]],FVA_data_entity_headers,0))</f>
        <v>0</v>
      </c>
      <c r="BB166" s="25">
        <f>INDEX(FVA_data_entity,MATCH(VfM_Metrics_2025_Entity[[#This Row],[RP_Code]],FVA_data_entity_EC,0),MATCH(VfM_Metrics_2025_Entity[[#Headers],[Government grants taken to income]],FVA_data_entity_headers,0))</f>
        <v>0</v>
      </c>
      <c r="BC166" s="25">
        <f>INDEX(FVA_data_entity,MATCH(VfM_Metrics_2025_Entity[[#This Row],[RP_Code]],FVA_data_entity_EC,0),MATCH(VfM_Metrics_2025_Entity[[#Headers],[Interest receivable]],FVA_data_entity_headers,0))</f>
        <v>4</v>
      </c>
      <c r="BD166" s="25">
        <f>INDEX(FVA_data_entity,MATCH(VfM_Metrics_2025_Entity[[#This Row],[RP_Code]],FVA_data_entity_EC,0),MATCH(VfM_Metrics_2025_Entity[[#Headers],[Capitalised major repairs expenditure for period]],FVA_data_entity_headers,0))</f>
        <v>0</v>
      </c>
      <c r="BE166" s="25">
        <f>INDEX(FVA_data_entity,MATCH(VfM_Metrics_2025_Entity[[#This Row],[RP_Code]],FVA_data_entity_EC,0),MATCH(VfM_Metrics_2025_Entity[[#Headers],[Total depreciation charge for period]],FVA_data_entity_headers,0))</f>
        <v>0</v>
      </c>
      <c r="BF166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66" s="4">
        <f xml:space="preserve"> - SUM( VfM_Metrics_2025_Entity[[#This Row],[Interest capitalised]], VfM_Metrics_2025_Entity[[#This Row],[Interest payable and financing costs]] )</f>
        <v>670</v>
      </c>
      <c r="BH166" s="25">
        <f>INDEX(FVA_data_entity,MATCH(VfM_Metrics_2025_Entity[[#This Row],[RP_Code]],FVA_data_entity_EC,0),MATCH(VfM_Metrics_2025_Entity[[#Headers],[Interest capitalised]],FVA_data_entity_headers,0))</f>
        <v>0</v>
      </c>
      <c r="BI166" s="25">
        <f>INDEX(FVA_data_entity,MATCH(VfM_Metrics_2025_Entity[[#This Row],[RP_Code]],FVA_data_entity_EC,0),MATCH(VfM_Metrics_2025_Entity[[#Headers],[Interest payable and financing costs]],FVA_data_entity_headers,0))</f>
        <v>-670</v>
      </c>
      <c r="BJ166" s="63">
        <f xml:space="preserve"> IFERROR( ( VfM_Metrics_2025_Entity[[#This Row],[Total Costs]] / VfM_Metrics_2025_Entity[[#This Row],[Total units for costs]] ) * 1000, "n/a" )</f>
        <v>1159.8326359832636</v>
      </c>
      <c r="BK16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386</v>
      </c>
      <c r="BL166" s="25">
        <f>INDEX(FVA_data_entity,MATCH(VfM_Metrics_2025_Entity[[#This Row],[RP_Code]],FVA_data_entity_EC,0),MATCH(VfM_Metrics_2025_Entity[[#Headers],[Management costs]],FVA_data_entity_headers,0))</f>
        <v>288</v>
      </c>
      <c r="BM166" s="25">
        <f>INDEX(FVA_data_entity,MATCH(VfM_Metrics_2025_Entity[[#This Row],[RP_Code]],FVA_data_entity_EC,0),MATCH(VfM_Metrics_2025_Entity[[#Headers],[Service charge costs]],FVA_data_entity_headers,0))</f>
        <v>207</v>
      </c>
      <c r="BN166" s="25">
        <f>INDEX(FVA_data_entity,MATCH(VfM_Metrics_2025_Entity[[#This Row],[RP_Code]],FVA_data_entity_EC,0),MATCH(VfM_Metrics_2025_Entity[[#Headers],[Routine maintenance costs]],FVA_data_entity_headers,0))</f>
        <v>2</v>
      </c>
      <c r="BO166" s="25">
        <f>INDEX(FVA_data_entity,MATCH(VfM_Metrics_2025_Entity[[#This Row],[RP_Code]],FVA_data_entity_EC,0),MATCH(VfM_Metrics_2025_Entity[[#Headers],[Planned maintenance costs]],FVA_data_entity_headers,0))</f>
        <v>7</v>
      </c>
      <c r="BP166" s="25">
        <f>INDEX(FVA_data_entity,MATCH(VfM_Metrics_2025_Entity[[#This Row],[RP_Code]],FVA_data_entity_EC,0),MATCH(VfM_Metrics_2025_Entity[[#Headers],[Major repairs expenditure]],FVA_data_entity_headers,0))</f>
        <v>0</v>
      </c>
      <c r="BQ166" s="25">
        <f>INDEX(FVA_data_entity,MATCH(VfM_Metrics_2025_Entity[[#This Row],[RP_Code]],FVA_data_entity_EC,0),MATCH(VfM_Metrics_2025_Entity[[#Headers],[Lease costs]],FVA_data_entity_headers,0))</f>
        <v>0</v>
      </c>
      <c r="BR166" s="25">
        <f>VfM_Metrics_2025_Entity[[#This Row],[Capitalised major repairs expenditure for period]]</f>
        <v>0</v>
      </c>
      <c r="BS166" s="25">
        <f>INDEX(FVA_data_entity,MATCH(VfM_Metrics_2025_Entity[[#This Row],[RP_Code]],FVA_data_entity_EC,0),MATCH(VfM_Metrics_2025_Entity[[#Headers],[Other (social housing letting) costs]],FVA_data_entity_headers,0))</f>
        <v>167</v>
      </c>
      <c r="BT166" s="25">
        <f>INDEX(FVA_data_entity,MATCH(VfM_Metrics_2025_Entity[[#This Row],[RP_Code]],FVA_data_entity_EC,0),MATCH(VfM_Metrics_2025_Entity[[#Headers],[Development services]],FVA_data_entity_headers,0))</f>
        <v>0</v>
      </c>
      <c r="BU166" s="25">
        <f>INDEX(FVA_data_entity,MATCH(VfM_Metrics_2025_Entity[[#This Row],[RP_Code]],FVA_data_entity_EC,0),MATCH(VfM_Metrics_2025_Entity[[#Headers],[Community/neighbourhood services]],FVA_data_entity_headers,0))</f>
        <v>0</v>
      </c>
      <c r="BV166" s="25">
        <f>INDEX(FVA_data_entity,MATCH(VfM_Metrics_2025_Entity[[#This Row],[RP_Code]],FVA_data_entity_EC,0),MATCH(VfM_Metrics_2025_Entity[[#Headers],[Other social housing activities: Other]],FVA_data_entity_headers,0))</f>
        <v>715</v>
      </c>
      <c r="BW166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66" s="4">
        <f xml:space="preserve"> VfM_Metrics_2025_Entity[[#This Row],[Total social housing units owned and/or managed at period end]]</f>
        <v>1195</v>
      </c>
      <c r="BY166" s="25">
        <f>INDEX(FVA_data_entity,MATCH(VfM_Metrics_2025_Entity[[#This Row],[RP_Code]],FVA_data_entity_EC,0),MATCH(VfM_Metrics_2025_Entity[[#Headers],[Total social housing units owned and/or managed at period end]],FVA_data_entity_headers,0))</f>
        <v>1195</v>
      </c>
      <c r="BZ166" s="60">
        <f xml:space="preserve"> IFERROR( VfM_Metrics_2025_Entity[[#This Row],[SHL operating surplus / (deficit)]] / VfM_Metrics_2025_Entity[[#This Row],[Turnover from social housing lettings]], "n/a" )</f>
        <v>0.88910923814245579</v>
      </c>
      <c r="CA166" s="4">
        <f xml:space="preserve"> VfM_Metrics_2025_Entity[[#This Row],[Operating surplus/(deficit) (social housing lettings)]]</f>
        <v>5380</v>
      </c>
      <c r="CB166" s="25">
        <f>INDEX(FVA_data_entity,MATCH(VfM_Metrics_2025_Entity[[#This Row],[RP_Code]],FVA_data_entity_EC,0),MATCH(VfM_Metrics_2025_Entity[[#Headers],[Operating surplus/(deficit) (social housing lettings)]],FVA_data_entity_headers,0))</f>
        <v>5380</v>
      </c>
      <c r="CC166" s="4">
        <f xml:space="preserve"> VfM_Metrics_2025_Entity[[#This Row],[Turnover from social housing lettings]]</f>
        <v>6051</v>
      </c>
      <c r="CD166" s="25">
        <f>INDEX(FVA_data_entity,MATCH(VfM_Metrics_2025_Entity[[#This Row],[RP_Code]],FVA_data_entity_EC,0),MATCH(VfM_Metrics_2025_Entity[[#Headers],[Turnover from social housing lettings]],FVA_data_entity_headers,0))</f>
        <v>6051</v>
      </c>
      <c r="CE166" s="60">
        <f xml:space="preserve"> IFERROR( VfM_Metrics_2025_Entity[[#This Row],[Net operating surplus]] / VfM_Metrics_2025_Entity[[#This Row],[Overall turnover]], "n/a" )</f>
        <v>0.15298772897030055</v>
      </c>
      <c r="CF16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882</v>
      </c>
      <c r="CG166" s="25">
        <f>VfM_Metrics_2025_Entity[[#This Row],[Operating surplus/(deficit) (overall)]]</f>
        <v>7037</v>
      </c>
      <c r="CH166" s="25">
        <f>VfM_Metrics_2025_Entity[[#This Row],[Gain/(loss) on disposal of fixed assets (housing properties)]]</f>
        <v>155</v>
      </c>
      <c r="CI166" s="25">
        <f>VfM_Metrics_2025_Entity[[#This Row],[Gain/(loss) on disposal of fixed assets (other)]]</f>
        <v>0</v>
      </c>
      <c r="CJ166" s="4">
        <f xml:space="preserve"> VfM_Metrics_2025_Entity[[#This Row],[Turnover (overall)]]</f>
        <v>44984</v>
      </c>
      <c r="CK166" s="25">
        <f>INDEX(FVA_data_entity,MATCH(VfM_Metrics_2025_Entity[[#This Row],[RP_Code]],FVA_data_entity_EC,0),MATCH(VfM_Metrics_2025_Entity[[#Headers],[Turnover (overall)]],FVA_data_entity_headers,0))</f>
        <v>44984</v>
      </c>
      <c r="CL166" s="518">
        <f xml:space="preserve"> IFERROR( VfM_Metrics_2025_Entity[[#This Row],[Operating surplus including from JVs]] / VfM_Metrics_2025_Entity[[#This Row],[Net assets]], "n/a" )</f>
        <v>3.7045811091106266E-2</v>
      </c>
      <c r="CM166" s="4">
        <f xml:space="preserve"> SUM( VfM_Metrics_2025_Entity[[#This Row],[Operating surplus/(deficit) (overall)3]], VfM_Metrics_2025_Entity[[#This Row],[Share of operating surplus/(deficit) in joint ventures or associates]] )</f>
        <v>7037</v>
      </c>
      <c r="CN166" s="25">
        <f>VfM_Metrics_2025_Entity[[#This Row],[Operating surplus/(deficit) (overall)2]]</f>
        <v>7037</v>
      </c>
      <c r="CO16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66" s="4">
        <f xml:space="preserve"> VfM_Metrics_2025_Entity[[#This Row],[Total assets less current liabilities]]</f>
        <v>189954</v>
      </c>
      <c r="CQ166" s="25">
        <f>INDEX(FVA_data_entity,MATCH(VfM_Metrics_2025_Entity[[#This Row],[RP_Code]],FVA_data_entity_EC,0),MATCH(VfM_Metrics_2025_Entity[[#Headers],[Total assets less current liabilities]],FVA_data_entity_headers,0))</f>
        <v>189954</v>
      </c>
      <c r="CT166" s="387" t="s">
        <v>638</v>
      </c>
    </row>
    <row r="167" spans="1:98" ht="20.25" x14ac:dyDescent="0.45">
      <c r="A167" s="481">
        <f>INDEX(FVA_data_entity,MATCH(VfM_Metrics_2025_Entity[[#This Row],[RP_Name]],FVA_data_entity_EN,0),MATCH(VfM_Metrics_2025_Entity[[#Headers],[RP_Code]],FVA_data_headers,0))</f>
        <v>4682</v>
      </c>
      <c r="B167" s="3" t="str">
        <f>FVA_data_entity!B161</f>
        <v>Red Kite Community Housing Limited</v>
      </c>
      <c r="C167" s="482">
        <f>INDEX(FVA_data_entity,MATCH(VfM_Metrics_2025_Entity[[#This Row],[RP_Code]],FVA_data_entity_EC,0),MATCH(VfM_Metrics_2025_Entity[[#Headers],[FYE]],FVA_data_entity_headers,0))</f>
        <v>45747</v>
      </c>
      <c r="D167" s="481">
        <f>INDEX(FVA_data_entity,MATCH(VfM_Metrics_2025_Entity[[#This Row],[RP_Code]],FVA_data_entity_EC,0),MATCH(VfM_Metrics_2025_Entity[[#Headers],[Group code]],FVA_data_entity_headers,0))</f>
        <v>4682</v>
      </c>
      <c r="E167" s="25" t="str">
        <f>INDEX(SDR_data,MATCH(VfM_Metrics_2025_Entity[[#This Row],[Group code]],SDR_data_RP_Code,0),MATCH("RP_Name",SDR_data_headers,0))</f>
        <v>Red Kite Community Housing Limited</v>
      </c>
      <c r="F167" s="16">
        <f>IFERROR( VfM_Metrics_2025_Entity[[#This Row],[Reinvestment Spend]] / VfM_Metrics_2025_Entity[[#This Row],[Net Book Value of Housing Properties]], "n/a" )</f>
        <v>6.9258340934492998E-2</v>
      </c>
      <c r="G167" s="328">
        <f xml:space="preserve"> IFERROR( VfM_Metrics_2025_Entity[[#This Row],[Works to Existing (Total housing properties)]] / VfM_Metrics_2025_Entity[[#This Row],[Net Book Value of Housing Properties]], "n/a" )</f>
        <v>2.7860926613479962E-2</v>
      </c>
      <c r="H16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1397414321013029E-2</v>
      </c>
      <c r="I167" s="331">
        <f xml:space="preserve"> IFERROR( VfM_Metrics_2025_Entity[[#This Row],[Reinvestment Spend]] / VfM_Metrics_2025_Entity[[#This Row],[Total social housing units owned (Period end)]], "n/a" )</f>
        <v>2.9856008860993168</v>
      </c>
      <c r="J167" s="331">
        <f xml:space="preserve"> IFERROR( VfM_Metrics_2025_Entity[[#This Row],[Works to Existing (Total housing properties)]] / VfM_Metrics_2025_Entity[[#This Row],[Total social housing units owned (Period end)]], "n/a" )</f>
        <v>1.2010337825364592</v>
      </c>
      <c r="K16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7845671035628576</v>
      </c>
      <c r="L16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6173</v>
      </c>
      <c r="M167" s="25">
        <f>INDEX(FVA_data_entity,MATCH(VfM_Metrics_2025_Entity[[#This Row],[RP_Code]],FVA_data_entity_EC,0),MATCH(VfM_Metrics_2025_Entity[[#Headers],[Development of new properties (Total housing properties)]],FVA_data_entity_headers,0))</f>
        <v>9475</v>
      </c>
      <c r="N16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67" s="25">
        <f>INDEX(FVA_data_entity,MATCH(VfM_Metrics_2025_Entity[[#This Row],[RP_Code]],FVA_data_entity_EC,0),MATCH(VfM_Metrics_2025_Entity[[#Headers],[Works to Existing (Total housing properties)]],FVA_data_entity_headers,0))</f>
        <v>6506</v>
      </c>
      <c r="P167" s="25">
        <f>INDEX(FVA_data_entity,MATCH(VfM_Metrics_2025_Entity[[#This Row],[RP_Code]],FVA_data_entity_EC,0),MATCH(VfM_Metrics_2025_Entity[[#Headers],[Capitalised Interest (Total housing properties)]],FVA_data_entity_headers,0))</f>
        <v>192</v>
      </c>
      <c r="Q16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6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33517</v>
      </c>
      <c r="S167" s="25">
        <f>INDEX(FVA_data_entity,MATCH(VfM_Metrics_2025_Entity[[#This Row],[RP_Code]],FVA_data_entity_EC,0),MATCH(VfM_Metrics_2025_Entity[[#Headers],[Tangible fixed assets: Housing properties at cost (Current period)]],FVA_data_entity_headers,0))</f>
        <v>233517</v>
      </c>
      <c r="T16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67" s="60">
        <f xml:space="preserve"> IFERROR( VfM_Metrics_2025_Entity[[#This Row],[Total social units developed or newly built units acquired in-year]] / VfM_Metrics_2025_Entity[[#This Row],[Social housing units owned (period end)]], "n/a" )</f>
        <v>7.3841609747092489E-3</v>
      </c>
      <c r="V16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0</v>
      </c>
      <c r="W16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0</v>
      </c>
      <c r="X16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67" s="4">
        <f xml:space="preserve"> SUM( VfM_Metrics_2025_Entity[[#This Row],[Total social housing units owned (Period end)]], VfM_Metrics_2025_Entity[[#This Row],[Total social leasehold units owned (Period end)]] )</f>
        <v>5417</v>
      </c>
      <c r="Z167" s="25">
        <f>INDEX(FVA_data_entity,MATCH(VfM_Metrics_2025_Entity[[#This Row],[RP_Code]],FVA_data_entity_EC,0),MATCH(VfM_Metrics_2025_Entity[[#Headers],[Total social housing units owned (Period end)]],FVA_data_entity_headers,0))</f>
        <v>5417</v>
      </c>
      <c r="AA167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6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6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6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6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6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6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6086</v>
      </c>
      <c r="AH167" s="25">
        <f>VfM_Metrics_2025_Entity[[#This Row],[Total social housing units owned (Period end)]]</f>
        <v>5417</v>
      </c>
      <c r="AI167" s="25">
        <f>VfM_Metrics_2025_Entity[[#This Row],[Total social leasehold units owned (Period end)]]</f>
        <v>0</v>
      </c>
      <c r="AJ167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67" s="25">
        <f>INDEX(FVA_data_entity,MATCH(VfM_Metrics_2025_Entity[[#This Row],[RP_Code]],FVA_data_entity_EC,0),MATCH(VfM_Metrics_2025_Entity[[#Headers],[Total non-social leasehold units owned (Period end)]],FVA_data_entity_headers,0))</f>
        <v>669</v>
      </c>
      <c r="AL167" s="60">
        <f xml:space="preserve"> IFERROR( VfM_Metrics_2025_Entity[[#This Row],[Total Net Debt]] / VfM_Metrics_2025_Entity[[#This Row],[Net Book Value of Housing Properties2]], "n/a" )</f>
        <v>0.39679338120993335</v>
      </c>
      <c r="AM16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92658</v>
      </c>
      <c r="AN167" s="25">
        <f>INDEX(FVA_data_entity,MATCH(VfM_Metrics_2025_Entity[[#This Row],[RP_Code]],FVA_data_entity_EC,0),MATCH(VfM_Metrics_2025_Entity[[#Headers],[Short-term loans]],FVA_data_entity_headers,0))</f>
        <v>0</v>
      </c>
      <c r="AO167" s="25">
        <f>INDEX(FVA_data_entity,MATCH(VfM_Metrics_2025_Entity[[#This Row],[RP_Code]],FVA_data_entity_EC,0),MATCH(VfM_Metrics_2025_Entity[[#Headers],[Long-term loans]],FVA_data_entity_headers,0))</f>
        <v>96888</v>
      </c>
      <c r="AP167" s="25">
        <f>INDEX(FVA_data_entity,MATCH(VfM_Metrics_2025_Entity[[#This Row],[RP_Code]],FVA_data_entity_EC,0),MATCH(VfM_Metrics_2025_Entity[[#Headers],[Cash and cash equivalents ]],FVA_data_entity_headers,0))</f>
        <v>4230</v>
      </c>
      <c r="AQ167" s="25">
        <f>INDEX(FVA_data_entity,MATCH(VfM_Metrics_2025_Entity[[#This Row],[RP_Code]],FVA_data_entity_EC,0),MATCH(VfM_Metrics_2025_Entity[[#Headers],[Amounts owed to group undertakings]],FVA_data_entity_headers,0))</f>
        <v>0</v>
      </c>
      <c r="AR167" s="25">
        <f>INDEX(FVA_data_entity,MATCH(VfM_Metrics_2025_Entity[[#This Row],[RP_Code]],FVA_data_entity_EC,0),MATCH(VfM_Metrics_2025_Entity[[#Headers],[Finance lease obligations]],FVA_data_entity_headers,0))</f>
        <v>0</v>
      </c>
      <c r="AS16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33517</v>
      </c>
      <c r="AT167" s="25">
        <f>VfM_Metrics_2025_Entity[[#This Row],[Tangible fixed assets: Housing properties at cost (Current period)]]</f>
        <v>233517</v>
      </c>
      <c r="AU167" s="25">
        <f>VfM_Metrics_2025_Entity[[#This Row],[Tangible fixed assets Housing properties at valuation (Current period)]]</f>
        <v>0</v>
      </c>
      <c r="AV167" s="62">
        <f xml:space="preserve"> IFERROR( VfM_Metrics_2025_Entity[[#This Row],[EBITDA MRI]] / VfM_Metrics_2025_Entity[[#This Row],[Total interest]], "n/a" )</f>
        <v>2.0627604805099291</v>
      </c>
      <c r="AW16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8414</v>
      </c>
      <c r="AX167" s="25">
        <f>INDEX(FVA_data_entity,MATCH(VfM_Metrics_2025_Entity[[#This Row],[RP_Code]],FVA_data_entity_EC,0),MATCH(VfM_Metrics_2025_Entity[[#Headers],[Operating surplus/(deficit) (overall)]],FVA_data_entity_headers,0))</f>
        <v>11335</v>
      </c>
      <c r="AY167" s="25">
        <f>INDEX(FVA_data_entity,MATCH(VfM_Metrics_2025_Entity[[#This Row],[RP_Code]],FVA_data_entity_EC,0),MATCH(VfM_Metrics_2025_Entity[[#Headers],[Gain/(loss) on disposal of fixed assets (housing properties)]],FVA_data_entity_headers,0))</f>
        <v>1210</v>
      </c>
      <c r="AZ16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67" s="25">
        <f>INDEX(FVA_data_entity,MATCH(VfM_Metrics_2025_Entity[[#This Row],[RP_Code]],FVA_data_entity_EC,0),MATCH(VfM_Metrics_2025_Entity[[#Headers],[Amortised government grant]],FVA_data_entity_headers,0))</f>
        <v>60</v>
      </c>
      <c r="BB167" s="25">
        <f>INDEX(FVA_data_entity,MATCH(VfM_Metrics_2025_Entity[[#This Row],[RP_Code]],FVA_data_entity_EC,0),MATCH(VfM_Metrics_2025_Entity[[#Headers],[Government grants taken to income]],FVA_data_entity_headers,0))</f>
        <v>0</v>
      </c>
      <c r="BC167" s="25">
        <f>INDEX(FVA_data_entity,MATCH(VfM_Metrics_2025_Entity[[#This Row],[RP_Code]],FVA_data_entity_EC,0),MATCH(VfM_Metrics_2025_Entity[[#Headers],[Interest receivable]],FVA_data_entity_headers,0))</f>
        <v>119</v>
      </c>
      <c r="BD167" s="25">
        <f>INDEX(FVA_data_entity,MATCH(VfM_Metrics_2025_Entity[[#This Row],[RP_Code]],FVA_data_entity_EC,0),MATCH(VfM_Metrics_2025_Entity[[#Headers],[Capitalised major repairs expenditure for period]],FVA_data_entity_headers,0))</f>
        <v>6506</v>
      </c>
      <c r="BE167" s="25">
        <f>INDEX(FVA_data_entity,MATCH(VfM_Metrics_2025_Entity[[#This Row],[RP_Code]],FVA_data_entity_EC,0),MATCH(VfM_Metrics_2025_Entity[[#Headers],[Total depreciation charge for period]],FVA_data_entity_headers,0))</f>
        <v>4007</v>
      </c>
      <c r="BF167" s="25">
        <f>INDEX(FVA_data_entity,MATCH(VfM_Metrics_2025_Entity[[#This Row],[RP_Code]],FVA_data_entity_EC,0),MATCH(VfM_Metrics_2025_Entity[[#Headers],[Capitalised major repairs - grant received]],FVA_data_entity_headers,0))</f>
        <v>-729</v>
      </c>
      <c r="BG167" s="4">
        <f xml:space="preserve"> - SUM( VfM_Metrics_2025_Entity[[#This Row],[Interest capitalised]], VfM_Metrics_2025_Entity[[#This Row],[Interest payable and financing costs]] )</f>
        <v>4079</v>
      </c>
      <c r="BH167" s="25">
        <f>INDEX(FVA_data_entity,MATCH(VfM_Metrics_2025_Entity[[#This Row],[RP_Code]],FVA_data_entity_EC,0),MATCH(VfM_Metrics_2025_Entity[[#Headers],[Interest capitalised]],FVA_data_entity_headers,0))</f>
        <v>-192</v>
      </c>
      <c r="BI167" s="25">
        <f>INDEX(FVA_data_entity,MATCH(VfM_Metrics_2025_Entity[[#This Row],[RP_Code]],FVA_data_entity_EC,0),MATCH(VfM_Metrics_2025_Entity[[#Headers],[Interest payable and financing costs]],FVA_data_entity_headers,0))</f>
        <v>-3887</v>
      </c>
      <c r="BJ167" s="63">
        <f xml:space="preserve"> IFERROR( ( VfM_Metrics_2025_Entity[[#This Row],[Total Costs]] / VfM_Metrics_2025_Entity[[#This Row],[Total units for costs]] ) * 1000, "n/a" )</f>
        <v>6241.4620638729921</v>
      </c>
      <c r="BK16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3810</v>
      </c>
      <c r="BL167" s="25">
        <f>INDEX(FVA_data_entity,MATCH(VfM_Metrics_2025_Entity[[#This Row],[RP_Code]],FVA_data_entity_EC,0),MATCH(VfM_Metrics_2025_Entity[[#Headers],[Management costs]],FVA_data_entity_headers,0))</f>
        <v>9059</v>
      </c>
      <c r="BM167" s="25">
        <f>INDEX(FVA_data_entity,MATCH(VfM_Metrics_2025_Entity[[#This Row],[RP_Code]],FVA_data_entity_EC,0),MATCH(VfM_Metrics_2025_Entity[[#Headers],[Service charge costs]],FVA_data_entity_headers,0))</f>
        <v>2441</v>
      </c>
      <c r="BN167" s="25">
        <f>INDEX(FVA_data_entity,MATCH(VfM_Metrics_2025_Entity[[#This Row],[RP_Code]],FVA_data_entity_EC,0),MATCH(VfM_Metrics_2025_Entity[[#Headers],[Routine maintenance costs]],FVA_data_entity_headers,0))</f>
        <v>4713</v>
      </c>
      <c r="BO167" s="25">
        <f>INDEX(FVA_data_entity,MATCH(VfM_Metrics_2025_Entity[[#This Row],[RP_Code]],FVA_data_entity_EC,0),MATCH(VfM_Metrics_2025_Entity[[#Headers],[Planned maintenance costs]],FVA_data_entity_headers,0))</f>
        <v>2588</v>
      </c>
      <c r="BP167" s="25">
        <f>INDEX(FVA_data_entity,MATCH(VfM_Metrics_2025_Entity[[#This Row],[RP_Code]],FVA_data_entity_EC,0),MATCH(VfM_Metrics_2025_Entity[[#Headers],[Major repairs expenditure]],FVA_data_entity_headers,0))</f>
        <v>10089</v>
      </c>
      <c r="BQ167" s="25">
        <f>INDEX(FVA_data_entity,MATCH(VfM_Metrics_2025_Entity[[#This Row],[RP_Code]],FVA_data_entity_EC,0),MATCH(VfM_Metrics_2025_Entity[[#Headers],[Lease costs]],FVA_data_entity_headers,0))</f>
        <v>0</v>
      </c>
      <c r="BR167" s="25">
        <f>VfM_Metrics_2025_Entity[[#This Row],[Capitalised major repairs expenditure for period]]</f>
        <v>6506</v>
      </c>
      <c r="BS167" s="25">
        <f>INDEX(FVA_data_entity,MATCH(VfM_Metrics_2025_Entity[[#This Row],[RP_Code]],FVA_data_entity_EC,0),MATCH(VfM_Metrics_2025_Entity[[#Headers],[Other (social housing letting) costs]],FVA_data_entity_headers,0))</f>
        <v>-2050</v>
      </c>
      <c r="BT167" s="25">
        <f>INDEX(FVA_data_entity,MATCH(VfM_Metrics_2025_Entity[[#This Row],[RP_Code]],FVA_data_entity_EC,0),MATCH(VfM_Metrics_2025_Entity[[#Headers],[Development services]],FVA_data_entity_headers,0))</f>
        <v>464</v>
      </c>
      <c r="BU167" s="25">
        <f>INDEX(FVA_data_entity,MATCH(VfM_Metrics_2025_Entity[[#This Row],[RP_Code]],FVA_data_entity_EC,0),MATCH(VfM_Metrics_2025_Entity[[#Headers],[Community/neighbourhood services]],FVA_data_entity_headers,0))</f>
        <v>0</v>
      </c>
      <c r="BV167" s="25">
        <f>INDEX(FVA_data_entity,MATCH(VfM_Metrics_2025_Entity[[#This Row],[RP_Code]],FVA_data_entity_EC,0),MATCH(VfM_Metrics_2025_Entity[[#Headers],[Other social housing activities: Other]],FVA_data_entity_headers,0))</f>
        <v>0</v>
      </c>
      <c r="BW16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67" s="4">
        <f xml:space="preserve"> VfM_Metrics_2025_Entity[[#This Row],[Total social housing units owned and/or managed at period end]]</f>
        <v>5417</v>
      </c>
      <c r="BY167" s="25">
        <f>INDEX(FVA_data_entity,MATCH(VfM_Metrics_2025_Entity[[#This Row],[RP_Code]],FVA_data_entity_EC,0),MATCH(VfM_Metrics_2025_Entity[[#Headers],[Total social housing units owned and/or managed at period end]],FVA_data_entity_headers,0))</f>
        <v>5417</v>
      </c>
      <c r="BZ167" s="60">
        <f xml:space="preserve"> IFERROR( VfM_Metrics_2025_Entity[[#This Row],[SHL operating surplus / (deficit)]] / VfM_Metrics_2025_Entity[[#This Row],[Turnover from social housing lettings]], "n/a" )</f>
        <v>0.25731924950561907</v>
      </c>
      <c r="CA167" s="4">
        <f xml:space="preserve"> VfM_Metrics_2025_Entity[[#This Row],[Operating surplus/(deficit) (social housing lettings)]]</f>
        <v>10670</v>
      </c>
      <c r="CB167" s="25">
        <f>INDEX(FVA_data_entity,MATCH(VfM_Metrics_2025_Entity[[#This Row],[RP_Code]],FVA_data_entity_EC,0),MATCH(VfM_Metrics_2025_Entity[[#Headers],[Operating surplus/(deficit) (social housing lettings)]],FVA_data_entity_headers,0))</f>
        <v>10670</v>
      </c>
      <c r="CC167" s="4">
        <f xml:space="preserve"> VfM_Metrics_2025_Entity[[#This Row],[Turnover from social housing lettings]]</f>
        <v>41466</v>
      </c>
      <c r="CD167" s="25">
        <f>INDEX(FVA_data_entity,MATCH(VfM_Metrics_2025_Entity[[#This Row],[RP_Code]],FVA_data_entity_EC,0),MATCH(VfM_Metrics_2025_Entity[[#Headers],[Turnover from social housing lettings]],FVA_data_entity_headers,0))</f>
        <v>41466</v>
      </c>
      <c r="CE167" s="60">
        <f xml:space="preserve"> IFERROR( VfM_Metrics_2025_Entity[[#This Row],[Net operating surplus]] / VfM_Metrics_2025_Entity[[#This Row],[Overall turnover]], "n/a" )</f>
        <v>0.23123301436499419</v>
      </c>
      <c r="CF16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0125</v>
      </c>
      <c r="CG167" s="25">
        <f>VfM_Metrics_2025_Entity[[#This Row],[Operating surplus/(deficit) (overall)]]</f>
        <v>11335</v>
      </c>
      <c r="CH167" s="25">
        <f>VfM_Metrics_2025_Entity[[#This Row],[Gain/(loss) on disposal of fixed assets (housing properties)]]</f>
        <v>1210</v>
      </c>
      <c r="CI167" s="25">
        <f>VfM_Metrics_2025_Entity[[#This Row],[Gain/(loss) on disposal of fixed assets (other)]]</f>
        <v>0</v>
      </c>
      <c r="CJ167" s="4">
        <f xml:space="preserve"> VfM_Metrics_2025_Entity[[#This Row],[Turnover (overall)]]</f>
        <v>43787</v>
      </c>
      <c r="CK167" s="25">
        <f>INDEX(FVA_data_entity,MATCH(VfM_Metrics_2025_Entity[[#This Row],[RP_Code]],FVA_data_entity_EC,0),MATCH(VfM_Metrics_2025_Entity[[#Headers],[Turnover (overall)]],FVA_data_entity_headers,0))</f>
        <v>43787</v>
      </c>
      <c r="CL167" s="518">
        <f xml:space="preserve"> IFERROR( VfM_Metrics_2025_Entity[[#This Row],[Operating surplus including from JVs]] / VfM_Metrics_2025_Entity[[#This Row],[Net assets]], "n/a" )</f>
        <v>3.2694914765352329E-2</v>
      </c>
      <c r="CM167" s="4">
        <f xml:space="preserve"> SUM( VfM_Metrics_2025_Entity[[#This Row],[Operating surplus/(deficit) (overall)3]], VfM_Metrics_2025_Entity[[#This Row],[Share of operating surplus/(deficit) in joint ventures or associates]] )</f>
        <v>11335</v>
      </c>
      <c r="CN167" s="25">
        <f>VfM_Metrics_2025_Entity[[#This Row],[Operating surplus/(deficit) (overall)2]]</f>
        <v>11335</v>
      </c>
      <c r="CO16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67" s="4">
        <f xml:space="preserve"> VfM_Metrics_2025_Entity[[#This Row],[Total assets less current liabilities]]</f>
        <v>346690</v>
      </c>
      <c r="CQ167" s="25">
        <f>INDEX(FVA_data_entity,MATCH(VfM_Metrics_2025_Entity[[#This Row],[RP_Code]],FVA_data_entity_EC,0),MATCH(VfM_Metrics_2025_Entity[[#Headers],[Total assets less current liabilities]],FVA_data_entity_headers,0))</f>
        <v>346690</v>
      </c>
      <c r="CT167" s="387" t="s">
        <v>638</v>
      </c>
    </row>
    <row r="168" spans="1:98" ht="20.25" x14ac:dyDescent="0.45">
      <c r="A168" s="481" t="str">
        <f>INDEX(FVA_data_entity,MATCH(VfM_Metrics_2025_Entity[[#This Row],[RP_Name]],FVA_data_entity_EN,0),MATCH(VfM_Metrics_2025_Entity[[#Headers],[RP_Code]],FVA_data_headers,0))</f>
        <v>L0877</v>
      </c>
      <c r="B168" s="3" t="str">
        <f>FVA_data_entity!B162</f>
        <v>Redwing Living Limited</v>
      </c>
      <c r="C168" s="482">
        <f>INDEX(FVA_data_entity,MATCH(VfM_Metrics_2025_Entity[[#This Row],[RP_Code]],FVA_data_entity_EC,0),MATCH(VfM_Metrics_2025_Entity[[#Headers],[FYE]],FVA_data_entity_headers,0))</f>
        <v>45747</v>
      </c>
      <c r="D168" s="481">
        <f>INDEX(FVA_data_entity,MATCH(VfM_Metrics_2025_Entity[[#This Row],[RP_Code]],FVA_data_entity_EC,0),MATCH(VfM_Metrics_2025_Entity[[#Headers],[Group code]],FVA_data_entity_headers,0))</f>
        <v>4653</v>
      </c>
      <c r="E168" s="25" t="str">
        <f>INDEX(SDR_data,MATCH(VfM_Metrics_2025_Entity[[#This Row],[Group code]],SDR_data_RP_Code,0),MATCH("RP_Name",SDR_data_headers,0))</f>
        <v>Regenda Limited</v>
      </c>
      <c r="F168" s="16">
        <f>IFERROR( VfM_Metrics_2025_Entity[[#This Row],[Reinvestment Spend]] / VfM_Metrics_2025_Entity[[#This Row],[Net Book Value of Housing Properties]], "n/a" )</f>
        <v>3.3116351865684915E-2</v>
      </c>
      <c r="G168" s="328">
        <f xml:space="preserve"> IFERROR( VfM_Metrics_2025_Entity[[#This Row],[Works to Existing (Total housing properties)]] / VfM_Metrics_2025_Entity[[#This Row],[Net Book Value of Housing Properties]], "n/a" )</f>
        <v>6.0114537758332448E-3</v>
      </c>
      <c r="H16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710489808985167E-2</v>
      </c>
      <c r="I168" s="331">
        <f xml:space="preserve"> IFERROR( VfM_Metrics_2025_Entity[[#This Row],[Reinvestment Spend]] / VfM_Metrics_2025_Entity[[#This Row],[Total social housing units owned (Period end)]], "n/a" )</f>
        <v>1.1608478802992519</v>
      </c>
      <c r="J168" s="331">
        <f xml:space="preserve"> IFERROR( VfM_Metrics_2025_Entity[[#This Row],[Works to Existing (Total housing properties)]] / VfM_Metrics_2025_Entity[[#This Row],[Total social housing units owned (Period end)]], "n/a" )</f>
        <v>0.21072319201995013</v>
      </c>
      <c r="K16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95012468827930174</v>
      </c>
      <c r="L16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931</v>
      </c>
      <c r="M168" s="25">
        <f>INDEX(FVA_data_entity,MATCH(VfM_Metrics_2025_Entity[[#This Row],[RP_Code]],FVA_data_entity_EC,0),MATCH(VfM_Metrics_2025_Entity[[#Headers],[Development of new properties (Total housing properties)]],FVA_data_entity_headers,0))</f>
        <v>762</v>
      </c>
      <c r="N16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68" s="25">
        <f>INDEX(FVA_data_entity,MATCH(VfM_Metrics_2025_Entity[[#This Row],[RP_Code]],FVA_data_entity_EC,0),MATCH(VfM_Metrics_2025_Entity[[#Headers],[Works to Existing (Total housing properties)]],FVA_data_entity_headers,0))</f>
        <v>169</v>
      </c>
      <c r="P168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6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6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8113</v>
      </c>
      <c r="S168" s="25">
        <f>INDEX(FVA_data_entity,MATCH(VfM_Metrics_2025_Entity[[#This Row],[RP_Code]],FVA_data_entity_EC,0),MATCH(VfM_Metrics_2025_Entity[[#Headers],[Tangible fixed assets: Housing properties at cost (Current period)]],FVA_data_entity_headers,0))</f>
        <v>28113</v>
      </c>
      <c r="T16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68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16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16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16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68" s="4">
        <f xml:space="preserve"> SUM( VfM_Metrics_2025_Entity[[#This Row],[Total social housing units owned (Period end)]], VfM_Metrics_2025_Entity[[#This Row],[Total social leasehold units owned (Period end)]] )</f>
        <v>1022</v>
      </c>
      <c r="Z168" s="25">
        <f>INDEX(FVA_data_entity,MATCH(VfM_Metrics_2025_Entity[[#This Row],[RP_Code]],FVA_data_entity_EC,0),MATCH(VfM_Metrics_2025_Entity[[#Headers],[Total social housing units owned (Period end)]],FVA_data_entity_headers,0))</f>
        <v>802</v>
      </c>
      <c r="AA168" s="25">
        <f>INDEX(FVA_data_entity,MATCH(VfM_Metrics_2025_Entity[[#This Row],[RP_Code]],FVA_data_entity_EC,0),MATCH(VfM_Metrics_2025_Entity[[#Headers],[Total social leasehold units owned (Period end)]],FVA_data_entity_headers,0))</f>
        <v>220</v>
      </c>
      <c r="AB16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6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6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6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6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6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134</v>
      </c>
      <c r="AH168" s="25">
        <f>VfM_Metrics_2025_Entity[[#This Row],[Total social housing units owned (Period end)]]</f>
        <v>802</v>
      </c>
      <c r="AI168" s="25">
        <f>VfM_Metrics_2025_Entity[[#This Row],[Total social leasehold units owned (Period end)]]</f>
        <v>220</v>
      </c>
      <c r="AJ168" s="25">
        <f>INDEX(FVA_data_entity,MATCH(VfM_Metrics_2025_Entity[[#This Row],[RP_Code]],FVA_data_entity_EC,0),MATCH(VfM_Metrics_2025_Entity[[#Headers],[Total non-social rental housing units owned (Period end)]],FVA_data_entity_headers,0))</f>
        <v>67</v>
      </c>
      <c r="AK168" s="25">
        <f>INDEX(FVA_data_entity,MATCH(VfM_Metrics_2025_Entity[[#This Row],[RP_Code]],FVA_data_entity_EC,0),MATCH(VfM_Metrics_2025_Entity[[#Headers],[Total non-social leasehold units owned (Period end)]],FVA_data_entity_headers,0))</f>
        <v>45</v>
      </c>
      <c r="AL168" s="60">
        <f xml:space="preserve"> IFERROR( VfM_Metrics_2025_Entity[[#This Row],[Total Net Debt]] / VfM_Metrics_2025_Entity[[#This Row],[Net Book Value of Housing Properties2]], "n/a" )</f>
        <v>-0.13292782698395761</v>
      </c>
      <c r="AM16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-3737</v>
      </c>
      <c r="AN168" s="25">
        <f>INDEX(FVA_data_entity,MATCH(VfM_Metrics_2025_Entity[[#This Row],[RP_Code]],FVA_data_entity_EC,0),MATCH(VfM_Metrics_2025_Entity[[#Headers],[Short-term loans]],FVA_data_entity_headers,0))</f>
        <v>0</v>
      </c>
      <c r="AO168" s="25">
        <f>INDEX(FVA_data_entity,MATCH(VfM_Metrics_2025_Entity[[#This Row],[RP_Code]],FVA_data_entity_EC,0),MATCH(VfM_Metrics_2025_Entity[[#Headers],[Long-term loans]],FVA_data_entity_headers,0))</f>
        <v>0</v>
      </c>
      <c r="AP168" s="25">
        <f>INDEX(FVA_data_entity,MATCH(VfM_Metrics_2025_Entity[[#This Row],[RP_Code]],FVA_data_entity_EC,0),MATCH(VfM_Metrics_2025_Entity[[#Headers],[Cash and cash equivalents ]],FVA_data_entity_headers,0))</f>
        <v>3737</v>
      </c>
      <c r="AQ168" s="25">
        <f>INDEX(FVA_data_entity,MATCH(VfM_Metrics_2025_Entity[[#This Row],[RP_Code]],FVA_data_entity_EC,0),MATCH(VfM_Metrics_2025_Entity[[#Headers],[Amounts owed to group undertakings]],FVA_data_entity_headers,0))</f>
        <v>0</v>
      </c>
      <c r="AR168" s="25">
        <f>INDEX(FVA_data_entity,MATCH(VfM_Metrics_2025_Entity[[#This Row],[RP_Code]],FVA_data_entity_EC,0),MATCH(VfM_Metrics_2025_Entity[[#Headers],[Finance lease obligations]],FVA_data_entity_headers,0))</f>
        <v>0</v>
      </c>
      <c r="AS16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8113</v>
      </c>
      <c r="AT168" s="25">
        <f>VfM_Metrics_2025_Entity[[#This Row],[Tangible fixed assets: Housing properties at cost (Current period)]]</f>
        <v>28113</v>
      </c>
      <c r="AU168" s="25">
        <f>VfM_Metrics_2025_Entity[[#This Row],[Tangible fixed assets Housing properties at valuation (Current period)]]</f>
        <v>0</v>
      </c>
      <c r="AV168" s="62" t="str">
        <f xml:space="preserve"> IFERROR( VfM_Metrics_2025_Entity[[#This Row],[EBITDA MRI]] / VfM_Metrics_2025_Entity[[#This Row],[Total interest]], "n/a" )</f>
        <v>n/a</v>
      </c>
      <c r="AW16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9</v>
      </c>
      <c r="AX168" s="25">
        <f>INDEX(FVA_data_entity,MATCH(VfM_Metrics_2025_Entity[[#This Row],[RP_Code]],FVA_data_entity_EC,0),MATCH(VfM_Metrics_2025_Entity[[#Headers],[Operating surplus/(deficit) (overall)]],FVA_data_entity_headers,0))</f>
        <v>-538</v>
      </c>
      <c r="AY168" s="25">
        <f>INDEX(FVA_data_entity,MATCH(VfM_Metrics_2025_Entity[[#This Row],[RP_Code]],FVA_data_entity_EC,0),MATCH(VfM_Metrics_2025_Entity[[#Headers],[Gain/(loss) on disposal of fixed assets (housing properties)]],FVA_data_entity_headers,0))</f>
        <v>298</v>
      </c>
      <c r="AZ168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68" s="25">
        <f>INDEX(FVA_data_entity,MATCH(VfM_Metrics_2025_Entity[[#This Row],[RP_Code]],FVA_data_entity_EC,0),MATCH(VfM_Metrics_2025_Entity[[#Headers],[Amortised government grant]],FVA_data_entity_headers,0))</f>
        <v>215</v>
      </c>
      <c r="BB168" s="25">
        <f>INDEX(FVA_data_entity,MATCH(VfM_Metrics_2025_Entity[[#This Row],[RP_Code]],FVA_data_entity_EC,0),MATCH(VfM_Metrics_2025_Entity[[#Headers],[Government grants taken to income]],FVA_data_entity_headers,0))</f>
        <v>0</v>
      </c>
      <c r="BC168" s="25">
        <f>INDEX(FVA_data_entity,MATCH(VfM_Metrics_2025_Entity[[#This Row],[RP_Code]],FVA_data_entity_EC,0),MATCH(VfM_Metrics_2025_Entity[[#Headers],[Interest receivable]],FVA_data_entity_headers,0))</f>
        <v>755</v>
      </c>
      <c r="BD168" s="25">
        <f>INDEX(FVA_data_entity,MATCH(VfM_Metrics_2025_Entity[[#This Row],[RP_Code]],FVA_data_entity_EC,0),MATCH(VfM_Metrics_2025_Entity[[#Headers],[Capitalised major repairs expenditure for period]],FVA_data_entity_headers,0))</f>
        <v>169</v>
      </c>
      <c r="BE168" s="25">
        <f>INDEX(FVA_data_entity,MATCH(VfM_Metrics_2025_Entity[[#This Row],[RP_Code]],FVA_data_entity_EC,0),MATCH(VfM_Metrics_2025_Entity[[#Headers],[Total depreciation charge for period]],FVA_data_entity_headers,0))</f>
        <v>524</v>
      </c>
      <c r="BF16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68" s="4">
        <f xml:space="preserve"> - SUM( VfM_Metrics_2025_Entity[[#This Row],[Interest capitalised]], VfM_Metrics_2025_Entity[[#This Row],[Interest payable and financing costs]] )</f>
        <v>0</v>
      </c>
      <c r="BH168" s="25">
        <f>INDEX(FVA_data_entity,MATCH(VfM_Metrics_2025_Entity[[#This Row],[RP_Code]],FVA_data_entity_EC,0),MATCH(VfM_Metrics_2025_Entity[[#Headers],[Interest capitalised]],FVA_data_entity_headers,0))</f>
        <v>0</v>
      </c>
      <c r="BI168" s="25">
        <f>INDEX(FVA_data_entity,MATCH(VfM_Metrics_2025_Entity[[#This Row],[RP_Code]],FVA_data_entity_EC,0),MATCH(VfM_Metrics_2025_Entity[[#Headers],[Interest payable and financing costs]],FVA_data_entity_headers,0))</f>
        <v>0</v>
      </c>
      <c r="BJ168" s="63">
        <f xml:space="preserve"> IFERROR( ( VfM_Metrics_2025_Entity[[#This Row],[Total Costs]] / VfM_Metrics_2025_Entity[[#This Row],[Total units for costs]] ) * 1000, "n/a" )</f>
        <v>3573.1857318573184</v>
      </c>
      <c r="BK16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905</v>
      </c>
      <c r="BL168" s="25">
        <f>INDEX(FVA_data_entity,MATCH(VfM_Metrics_2025_Entity[[#This Row],[RP_Code]],FVA_data_entity_EC,0),MATCH(VfM_Metrics_2025_Entity[[#Headers],[Management costs]],FVA_data_entity_headers,0))</f>
        <v>153</v>
      </c>
      <c r="BM168" s="25">
        <f>INDEX(FVA_data_entity,MATCH(VfM_Metrics_2025_Entity[[#This Row],[RP_Code]],FVA_data_entity_EC,0),MATCH(VfM_Metrics_2025_Entity[[#Headers],[Service charge costs]],FVA_data_entity_headers,0))</f>
        <v>1098</v>
      </c>
      <c r="BN168" s="25">
        <f>INDEX(FVA_data_entity,MATCH(VfM_Metrics_2025_Entity[[#This Row],[RP_Code]],FVA_data_entity_EC,0),MATCH(VfM_Metrics_2025_Entity[[#Headers],[Routine maintenance costs]],FVA_data_entity_headers,0))</f>
        <v>273</v>
      </c>
      <c r="BO168" s="25">
        <f>INDEX(FVA_data_entity,MATCH(VfM_Metrics_2025_Entity[[#This Row],[RP_Code]],FVA_data_entity_EC,0),MATCH(VfM_Metrics_2025_Entity[[#Headers],[Planned maintenance costs]],FVA_data_entity_headers,0))</f>
        <v>484</v>
      </c>
      <c r="BP168" s="25">
        <f>INDEX(FVA_data_entity,MATCH(VfM_Metrics_2025_Entity[[#This Row],[RP_Code]],FVA_data_entity_EC,0),MATCH(VfM_Metrics_2025_Entity[[#Headers],[Major repairs expenditure]],FVA_data_entity_headers,0))</f>
        <v>0</v>
      </c>
      <c r="BQ168" s="25">
        <f>INDEX(FVA_data_entity,MATCH(VfM_Metrics_2025_Entity[[#This Row],[RP_Code]],FVA_data_entity_EC,0),MATCH(VfM_Metrics_2025_Entity[[#Headers],[Lease costs]],FVA_data_entity_headers,0))</f>
        <v>0</v>
      </c>
      <c r="BR168" s="25">
        <f>VfM_Metrics_2025_Entity[[#This Row],[Capitalised major repairs expenditure for period]]</f>
        <v>169</v>
      </c>
      <c r="BS168" s="25">
        <f>INDEX(FVA_data_entity,MATCH(VfM_Metrics_2025_Entity[[#This Row],[RP_Code]],FVA_data_entity_EC,0),MATCH(VfM_Metrics_2025_Entity[[#Headers],[Other (social housing letting) costs]],FVA_data_entity_headers,0))</f>
        <v>261</v>
      </c>
      <c r="BT168" s="25">
        <f>INDEX(FVA_data_entity,MATCH(VfM_Metrics_2025_Entity[[#This Row],[RP_Code]],FVA_data_entity_EC,0),MATCH(VfM_Metrics_2025_Entity[[#Headers],[Development services]],FVA_data_entity_headers,0))</f>
        <v>0</v>
      </c>
      <c r="BU168" s="25">
        <f>INDEX(FVA_data_entity,MATCH(VfM_Metrics_2025_Entity[[#This Row],[RP_Code]],FVA_data_entity_EC,0),MATCH(VfM_Metrics_2025_Entity[[#Headers],[Community/neighbourhood services]],FVA_data_entity_headers,0))</f>
        <v>0</v>
      </c>
      <c r="BV168" s="25">
        <f>INDEX(FVA_data_entity,MATCH(VfM_Metrics_2025_Entity[[#This Row],[RP_Code]],FVA_data_entity_EC,0),MATCH(VfM_Metrics_2025_Entity[[#Headers],[Other social housing activities: Other]],FVA_data_entity_headers,0))</f>
        <v>467</v>
      </c>
      <c r="BW168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68" s="4">
        <f xml:space="preserve"> VfM_Metrics_2025_Entity[[#This Row],[Total social housing units owned and/or managed at period end]]</f>
        <v>813</v>
      </c>
      <c r="BY168" s="25">
        <f>INDEX(FVA_data_entity,MATCH(VfM_Metrics_2025_Entity[[#This Row],[RP_Code]],FVA_data_entity_EC,0),MATCH(VfM_Metrics_2025_Entity[[#Headers],[Total social housing units owned and/or managed at period end]],FVA_data_entity_headers,0))</f>
        <v>813</v>
      </c>
      <c r="BZ168" s="60">
        <f xml:space="preserve"> IFERROR( VfM_Metrics_2025_Entity[[#This Row],[SHL operating surplus / (deficit)]] / VfM_Metrics_2025_Entity[[#This Row],[Turnover from social housing lettings]], "n/a" )</f>
        <v>0.2709452201933405</v>
      </c>
      <c r="CA168" s="4">
        <f xml:space="preserve"> VfM_Metrics_2025_Entity[[#This Row],[Operating surplus/(deficit) (social housing lettings)]]</f>
        <v>1009</v>
      </c>
      <c r="CB168" s="25">
        <f>INDEX(FVA_data_entity,MATCH(VfM_Metrics_2025_Entity[[#This Row],[RP_Code]],FVA_data_entity_EC,0),MATCH(VfM_Metrics_2025_Entity[[#Headers],[Operating surplus/(deficit) (social housing lettings)]],FVA_data_entity_headers,0))</f>
        <v>1009</v>
      </c>
      <c r="CC168" s="4">
        <f xml:space="preserve"> VfM_Metrics_2025_Entity[[#This Row],[Turnover from social housing lettings]]</f>
        <v>3724</v>
      </c>
      <c r="CD168" s="25">
        <f>INDEX(FVA_data_entity,MATCH(VfM_Metrics_2025_Entity[[#This Row],[RP_Code]],FVA_data_entity_EC,0),MATCH(VfM_Metrics_2025_Entity[[#Headers],[Turnover from social housing lettings]],FVA_data_entity_headers,0))</f>
        <v>3724</v>
      </c>
      <c r="CE168" s="60">
        <f xml:space="preserve"> IFERROR( VfM_Metrics_2025_Entity[[#This Row],[Net operating surplus]] / VfM_Metrics_2025_Entity[[#This Row],[Overall turnover]], "n/a" )</f>
        <v>-0.1463841708982665</v>
      </c>
      <c r="CF16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-836</v>
      </c>
      <c r="CG168" s="25">
        <f>VfM_Metrics_2025_Entity[[#This Row],[Operating surplus/(deficit) (overall)]]</f>
        <v>-538</v>
      </c>
      <c r="CH168" s="25">
        <f>VfM_Metrics_2025_Entity[[#This Row],[Gain/(loss) on disposal of fixed assets (housing properties)]]</f>
        <v>298</v>
      </c>
      <c r="CI168" s="25">
        <f>VfM_Metrics_2025_Entity[[#This Row],[Gain/(loss) on disposal of fixed assets (other)]]</f>
        <v>0</v>
      </c>
      <c r="CJ168" s="4">
        <f xml:space="preserve"> VfM_Metrics_2025_Entity[[#This Row],[Turnover (overall)]]</f>
        <v>5711</v>
      </c>
      <c r="CK168" s="25">
        <f>INDEX(FVA_data_entity,MATCH(VfM_Metrics_2025_Entity[[#This Row],[RP_Code]],FVA_data_entity_EC,0),MATCH(VfM_Metrics_2025_Entity[[#Headers],[Turnover (overall)]],FVA_data_entity_headers,0))</f>
        <v>5711</v>
      </c>
      <c r="CL168" s="518">
        <f xml:space="preserve"> IFERROR( VfM_Metrics_2025_Entity[[#This Row],[Operating surplus including from JVs]] / VfM_Metrics_2025_Entity[[#This Row],[Net assets]], "n/a" )</f>
        <v>-9.0044855057909885E-3</v>
      </c>
      <c r="CM168" s="4">
        <f xml:space="preserve"> SUM( VfM_Metrics_2025_Entity[[#This Row],[Operating surplus/(deficit) (overall)3]], VfM_Metrics_2025_Entity[[#This Row],[Share of operating surplus/(deficit) in joint ventures or associates]] )</f>
        <v>-538</v>
      </c>
      <c r="CN168" s="25">
        <f>VfM_Metrics_2025_Entity[[#This Row],[Operating surplus/(deficit) (overall)2]]</f>
        <v>-538</v>
      </c>
      <c r="CO16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68" s="4">
        <f xml:space="preserve"> VfM_Metrics_2025_Entity[[#This Row],[Total assets less current liabilities]]</f>
        <v>59748</v>
      </c>
      <c r="CQ168" s="25">
        <f>INDEX(FVA_data_entity,MATCH(VfM_Metrics_2025_Entity[[#This Row],[RP_Code]],FVA_data_entity_EC,0),MATCH(VfM_Metrics_2025_Entity[[#Headers],[Total assets less current liabilities]],FVA_data_entity_headers,0))</f>
        <v>59748</v>
      </c>
      <c r="CT168" s="387" t="s">
        <v>638</v>
      </c>
    </row>
    <row r="169" spans="1:98" ht="20.25" x14ac:dyDescent="0.45">
      <c r="A169" s="481">
        <f>INDEX(FVA_data_entity,MATCH(VfM_Metrics_2025_Entity[[#This Row],[RP_Name]],FVA_data_entity_EN,0),MATCH(VfM_Metrics_2025_Entity[[#Headers],[RP_Code]],FVA_data_headers,0))</f>
        <v>4653</v>
      </c>
      <c r="B169" s="3" t="str">
        <f>FVA_data_entity!B163</f>
        <v>Regenda Limited</v>
      </c>
      <c r="C169" s="482">
        <f>INDEX(FVA_data_entity,MATCH(VfM_Metrics_2025_Entity[[#This Row],[RP_Code]],FVA_data_entity_EC,0),MATCH(VfM_Metrics_2025_Entity[[#Headers],[FYE]],FVA_data_entity_headers,0))</f>
        <v>45747</v>
      </c>
      <c r="D169" s="481">
        <f>INDEX(FVA_data_entity,MATCH(VfM_Metrics_2025_Entity[[#This Row],[RP_Code]],FVA_data_entity_EC,0),MATCH(VfM_Metrics_2025_Entity[[#Headers],[Group code]],FVA_data_entity_headers,0))</f>
        <v>4653</v>
      </c>
      <c r="E169" s="25" t="str">
        <f>INDEX(SDR_data,MATCH(VfM_Metrics_2025_Entity[[#This Row],[Group code]],SDR_data_RP_Code,0),MATCH("RP_Name",SDR_data_headers,0))</f>
        <v>Regenda Limited</v>
      </c>
      <c r="F169" s="16">
        <f>IFERROR( VfM_Metrics_2025_Entity[[#This Row],[Reinvestment Spend]] / VfM_Metrics_2025_Entity[[#This Row],[Net Book Value of Housing Properties]], "n/a" )</f>
        <v>5.8439090063157062E-2</v>
      </c>
      <c r="G169" s="328">
        <f xml:space="preserve"> IFERROR( VfM_Metrics_2025_Entity[[#This Row],[Works to Existing (Total housing properties)]] / VfM_Metrics_2025_Entity[[#This Row],[Net Book Value of Housing Properties]], "n/a" )</f>
        <v>1.5577421845611674E-2</v>
      </c>
      <c r="H16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286166821754539E-2</v>
      </c>
      <c r="I169" s="331">
        <f xml:space="preserve"> IFERROR( VfM_Metrics_2025_Entity[[#This Row],[Reinvestment Spend]] / VfM_Metrics_2025_Entity[[#This Row],[Total social housing units owned (Period end)]], "n/a" )</f>
        <v>2.61119957537155</v>
      </c>
      <c r="J169" s="331">
        <f xml:space="preserve"> IFERROR( VfM_Metrics_2025_Entity[[#This Row],[Works to Existing (Total housing properties)]] / VfM_Metrics_2025_Entity[[#This Row],[Total social housing units owned (Period end)]], "n/a" )</f>
        <v>0.69603680113234256</v>
      </c>
      <c r="K16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9151627742392074</v>
      </c>
      <c r="L16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9517</v>
      </c>
      <c r="M169" s="25">
        <f>INDEX(FVA_data_entity,MATCH(VfM_Metrics_2025_Entity[[#This Row],[RP_Code]],FVA_data_entity_EC,0),MATCH(VfM_Metrics_2025_Entity[[#Headers],[Development of new properties (Total housing properties)]],FVA_data_entity_headers,0))</f>
        <v>20828</v>
      </c>
      <c r="N16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69" s="25">
        <f>INDEX(FVA_data_entity,MATCH(VfM_Metrics_2025_Entity[[#This Row],[RP_Code]],FVA_data_entity_EC,0),MATCH(VfM_Metrics_2025_Entity[[#Headers],[Works to Existing (Total housing properties)]],FVA_data_entity_headers,0))</f>
        <v>7868</v>
      </c>
      <c r="P169" s="25">
        <f>INDEX(FVA_data_entity,MATCH(VfM_Metrics_2025_Entity[[#This Row],[RP_Code]],FVA_data_entity_EC,0),MATCH(VfM_Metrics_2025_Entity[[#Headers],[Capitalised Interest (Total housing properties)]],FVA_data_entity_headers,0))</f>
        <v>821</v>
      </c>
      <c r="Q16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6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05090</v>
      </c>
      <c r="S169" s="25">
        <f>INDEX(FVA_data_entity,MATCH(VfM_Metrics_2025_Entity[[#This Row],[RP_Code]],FVA_data_entity_EC,0),MATCH(VfM_Metrics_2025_Entity[[#Headers],[Tangible fixed assets: Housing properties at cost (Current period)]],FVA_data_entity_headers,0))</f>
        <v>505090</v>
      </c>
      <c r="T16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69" s="60">
        <f xml:space="preserve"> IFERROR( VfM_Metrics_2025_Entity[[#This Row],[Total social units developed or newly built units acquired in-year]] / VfM_Metrics_2025_Entity[[#This Row],[Social housing units owned (period end)]], "n/a" )</f>
        <v>5.2677029360967183E-3</v>
      </c>
      <c r="V16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61</v>
      </c>
      <c r="W16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61</v>
      </c>
      <c r="X16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69" s="4">
        <f xml:space="preserve"> SUM( VfM_Metrics_2025_Entity[[#This Row],[Total social housing units owned (Period end)]], VfM_Metrics_2025_Entity[[#This Row],[Total social leasehold units owned (Period end)]] )</f>
        <v>11580</v>
      </c>
      <c r="Z169" s="25">
        <f>INDEX(FVA_data_entity,MATCH(VfM_Metrics_2025_Entity[[#This Row],[RP_Code]],FVA_data_entity_EC,0),MATCH(VfM_Metrics_2025_Entity[[#Headers],[Total social housing units owned (Period end)]],FVA_data_entity_headers,0))</f>
        <v>11304</v>
      </c>
      <c r="AA169" s="25">
        <f>INDEX(FVA_data_entity,MATCH(VfM_Metrics_2025_Entity[[#This Row],[RP_Code]],FVA_data_entity_EC,0),MATCH(VfM_Metrics_2025_Entity[[#Headers],[Total social leasehold units owned (Period end)]],FVA_data_entity_headers,0))</f>
        <v>276</v>
      </c>
      <c r="AB16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6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6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6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6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6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1722</v>
      </c>
      <c r="AH169" s="25">
        <f>VfM_Metrics_2025_Entity[[#This Row],[Total social housing units owned (Period end)]]</f>
        <v>11304</v>
      </c>
      <c r="AI169" s="25">
        <f>VfM_Metrics_2025_Entity[[#This Row],[Total social leasehold units owned (Period end)]]</f>
        <v>276</v>
      </c>
      <c r="AJ169" s="25">
        <f>INDEX(FVA_data_entity,MATCH(VfM_Metrics_2025_Entity[[#This Row],[RP_Code]],FVA_data_entity_EC,0),MATCH(VfM_Metrics_2025_Entity[[#Headers],[Total non-social rental housing units owned (Period end)]],FVA_data_entity_headers,0))</f>
        <v>129</v>
      </c>
      <c r="AK169" s="25">
        <f>INDEX(FVA_data_entity,MATCH(VfM_Metrics_2025_Entity[[#This Row],[RP_Code]],FVA_data_entity_EC,0),MATCH(VfM_Metrics_2025_Entity[[#Headers],[Total non-social leasehold units owned (Period end)]],FVA_data_entity_headers,0))</f>
        <v>13</v>
      </c>
      <c r="AL169" s="60">
        <f xml:space="preserve"> IFERROR( VfM_Metrics_2025_Entity[[#This Row],[Total Net Debt]] / VfM_Metrics_2025_Entity[[#This Row],[Net Book Value of Housing Properties2]], "n/a" )</f>
        <v>0.4514898334950207</v>
      </c>
      <c r="AM16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28043</v>
      </c>
      <c r="AN169" s="25">
        <f>INDEX(FVA_data_entity,MATCH(VfM_Metrics_2025_Entity[[#This Row],[RP_Code]],FVA_data_entity_EC,0),MATCH(VfM_Metrics_2025_Entity[[#Headers],[Short-term loans]],FVA_data_entity_headers,0))</f>
        <v>17952</v>
      </c>
      <c r="AO169" s="25">
        <f>INDEX(FVA_data_entity,MATCH(VfM_Metrics_2025_Entity[[#This Row],[RP_Code]],FVA_data_entity_EC,0),MATCH(VfM_Metrics_2025_Entity[[#Headers],[Long-term loans]],FVA_data_entity_headers,0))</f>
        <v>218207</v>
      </c>
      <c r="AP169" s="25">
        <f>INDEX(FVA_data_entity,MATCH(VfM_Metrics_2025_Entity[[#This Row],[RP_Code]],FVA_data_entity_EC,0),MATCH(VfM_Metrics_2025_Entity[[#Headers],[Cash and cash equivalents ]],FVA_data_entity_headers,0))</f>
        <v>8116</v>
      </c>
      <c r="AQ169" s="25">
        <f>INDEX(FVA_data_entity,MATCH(VfM_Metrics_2025_Entity[[#This Row],[RP_Code]],FVA_data_entity_EC,0),MATCH(VfM_Metrics_2025_Entity[[#Headers],[Amounts owed to group undertakings]],FVA_data_entity_headers,0))</f>
        <v>0</v>
      </c>
      <c r="AR169" s="25">
        <f>INDEX(FVA_data_entity,MATCH(VfM_Metrics_2025_Entity[[#This Row],[RP_Code]],FVA_data_entity_EC,0),MATCH(VfM_Metrics_2025_Entity[[#Headers],[Finance lease obligations]],FVA_data_entity_headers,0))</f>
        <v>0</v>
      </c>
      <c r="AS16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05090</v>
      </c>
      <c r="AT169" s="25">
        <f>VfM_Metrics_2025_Entity[[#This Row],[Tangible fixed assets: Housing properties at cost (Current period)]]</f>
        <v>505090</v>
      </c>
      <c r="AU169" s="25">
        <f>VfM_Metrics_2025_Entity[[#This Row],[Tangible fixed assets Housing properties at valuation (Current period)]]</f>
        <v>0</v>
      </c>
      <c r="AV169" s="62">
        <f xml:space="preserve"> IFERROR( VfM_Metrics_2025_Entity[[#This Row],[EBITDA MRI]] / VfM_Metrics_2025_Entity[[#This Row],[Total interest]], "n/a" )</f>
        <v>1.5548346399927908</v>
      </c>
      <c r="AW16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7254</v>
      </c>
      <c r="AX169" s="25">
        <f>INDEX(FVA_data_entity,MATCH(VfM_Metrics_2025_Entity[[#This Row],[RP_Code]],FVA_data_entity_EC,0),MATCH(VfM_Metrics_2025_Entity[[#Headers],[Operating surplus/(deficit) (overall)]],FVA_data_entity_headers,0))</f>
        <v>19353</v>
      </c>
      <c r="AY169" s="25">
        <f>INDEX(FVA_data_entity,MATCH(VfM_Metrics_2025_Entity[[#This Row],[RP_Code]],FVA_data_entity_EC,0),MATCH(VfM_Metrics_2025_Entity[[#Headers],[Gain/(loss) on disposal of fixed assets (housing properties)]],FVA_data_entity_headers,0))</f>
        <v>1512</v>
      </c>
      <c r="AZ16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69" s="25">
        <f>INDEX(FVA_data_entity,MATCH(VfM_Metrics_2025_Entity[[#This Row],[RP_Code]],FVA_data_entity_EC,0),MATCH(VfM_Metrics_2025_Entity[[#Headers],[Amortised government grant]],FVA_data_entity_headers,0))</f>
        <v>2392</v>
      </c>
      <c r="BB169" s="25">
        <f>INDEX(FVA_data_entity,MATCH(VfM_Metrics_2025_Entity[[#This Row],[RP_Code]],FVA_data_entity_EC,0),MATCH(VfM_Metrics_2025_Entity[[#Headers],[Government grants taken to income]],FVA_data_entity_headers,0))</f>
        <v>0</v>
      </c>
      <c r="BC169" s="25">
        <f>INDEX(FVA_data_entity,MATCH(VfM_Metrics_2025_Entity[[#This Row],[RP_Code]],FVA_data_entity_EC,0),MATCH(VfM_Metrics_2025_Entity[[#Headers],[Interest receivable]],FVA_data_entity_headers,0))</f>
        <v>374</v>
      </c>
      <c r="BD169" s="25">
        <f>INDEX(FVA_data_entity,MATCH(VfM_Metrics_2025_Entity[[#This Row],[RP_Code]],FVA_data_entity_EC,0),MATCH(VfM_Metrics_2025_Entity[[#Headers],[Capitalised major repairs expenditure for period]],FVA_data_entity_headers,0))</f>
        <v>7868</v>
      </c>
      <c r="BE169" s="25">
        <f>INDEX(FVA_data_entity,MATCH(VfM_Metrics_2025_Entity[[#This Row],[RP_Code]],FVA_data_entity_EC,0),MATCH(VfM_Metrics_2025_Entity[[#Headers],[Total depreciation charge for period]],FVA_data_entity_headers,0))</f>
        <v>9299</v>
      </c>
      <c r="BF16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69" s="4">
        <f xml:space="preserve"> - SUM( VfM_Metrics_2025_Entity[[#This Row],[Interest capitalised]], VfM_Metrics_2025_Entity[[#This Row],[Interest payable and financing costs]] )</f>
        <v>11097</v>
      </c>
      <c r="BH169" s="25">
        <f>INDEX(FVA_data_entity,MATCH(VfM_Metrics_2025_Entity[[#This Row],[RP_Code]],FVA_data_entity_EC,0),MATCH(VfM_Metrics_2025_Entity[[#Headers],[Interest capitalised]],FVA_data_entity_headers,0))</f>
        <v>-821</v>
      </c>
      <c r="BI169" s="25">
        <f>INDEX(FVA_data_entity,MATCH(VfM_Metrics_2025_Entity[[#This Row],[RP_Code]],FVA_data_entity_EC,0),MATCH(VfM_Metrics_2025_Entity[[#Headers],[Interest payable and financing costs]],FVA_data_entity_headers,0))</f>
        <v>-10276</v>
      </c>
      <c r="BJ169" s="63">
        <f xml:space="preserve"> IFERROR( ( VfM_Metrics_2025_Entity[[#This Row],[Total Costs]] / VfM_Metrics_2025_Entity[[#This Row],[Total units for costs]] ) * 1000, "n/a" )</f>
        <v>4534.5010615711253</v>
      </c>
      <c r="BK16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1258</v>
      </c>
      <c r="BL169" s="25">
        <f>INDEX(FVA_data_entity,MATCH(VfM_Metrics_2025_Entity[[#This Row],[RP_Code]],FVA_data_entity_EC,0),MATCH(VfM_Metrics_2025_Entity[[#Headers],[Management costs]],FVA_data_entity_headers,0))</f>
        <v>10864</v>
      </c>
      <c r="BM169" s="25">
        <f>INDEX(FVA_data_entity,MATCH(VfM_Metrics_2025_Entity[[#This Row],[RP_Code]],FVA_data_entity_EC,0),MATCH(VfM_Metrics_2025_Entity[[#Headers],[Service charge costs]],FVA_data_entity_headers,0))</f>
        <v>7645</v>
      </c>
      <c r="BN169" s="25">
        <f>INDEX(FVA_data_entity,MATCH(VfM_Metrics_2025_Entity[[#This Row],[RP_Code]],FVA_data_entity_EC,0),MATCH(VfM_Metrics_2025_Entity[[#Headers],[Routine maintenance costs]],FVA_data_entity_headers,0))</f>
        <v>11619</v>
      </c>
      <c r="BO169" s="25">
        <f>INDEX(FVA_data_entity,MATCH(VfM_Metrics_2025_Entity[[#This Row],[RP_Code]],FVA_data_entity_EC,0),MATCH(VfM_Metrics_2025_Entity[[#Headers],[Planned maintenance costs]],FVA_data_entity_headers,0))</f>
        <v>5914</v>
      </c>
      <c r="BP169" s="25">
        <f>INDEX(FVA_data_entity,MATCH(VfM_Metrics_2025_Entity[[#This Row],[RP_Code]],FVA_data_entity_EC,0),MATCH(VfM_Metrics_2025_Entity[[#Headers],[Major repairs expenditure]],FVA_data_entity_headers,0))</f>
        <v>5891</v>
      </c>
      <c r="BQ169" s="25">
        <f>INDEX(FVA_data_entity,MATCH(VfM_Metrics_2025_Entity[[#This Row],[RP_Code]],FVA_data_entity_EC,0),MATCH(VfM_Metrics_2025_Entity[[#Headers],[Lease costs]],FVA_data_entity_headers,0))</f>
        <v>0</v>
      </c>
      <c r="BR169" s="25">
        <f>VfM_Metrics_2025_Entity[[#This Row],[Capitalised major repairs expenditure for period]]</f>
        <v>7868</v>
      </c>
      <c r="BS169" s="25">
        <f>INDEX(FVA_data_entity,MATCH(VfM_Metrics_2025_Entity[[#This Row],[RP_Code]],FVA_data_entity_EC,0),MATCH(VfM_Metrics_2025_Entity[[#Headers],[Other (social housing letting) costs]],FVA_data_entity_headers,0))</f>
        <v>977</v>
      </c>
      <c r="BT169" s="25">
        <f>INDEX(FVA_data_entity,MATCH(VfM_Metrics_2025_Entity[[#This Row],[RP_Code]],FVA_data_entity_EC,0),MATCH(VfM_Metrics_2025_Entity[[#Headers],[Development services]],FVA_data_entity_headers,0))</f>
        <v>0</v>
      </c>
      <c r="BU169" s="25">
        <f>INDEX(FVA_data_entity,MATCH(VfM_Metrics_2025_Entity[[#This Row],[RP_Code]],FVA_data_entity_EC,0),MATCH(VfM_Metrics_2025_Entity[[#Headers],[Community/neighbourhood services]],FVA_data_entity_headers,0))</f>
        <v>66</v>
      </c>
      <c r="BV169" s="25">
        <f>INDEX(FVA_data_entity,MATCH(VfM_Metrics_2025_Entity[[#This Row],[RP_Code]],FVA_data_entity_EC,0),MATCH(VfM_Metrics_2025_Entity[[#Headers],[Other social housing activities: Other]],FVA_data_entity_headers,0))</f>
        <v>99</v>
      </c>
      <c r="BW169" s="25">
        <f>INDEX(FVA_data_entity,MATCH(VfM_Metrics_2025_Entity[[#This Row],[RP_Code]],FVA_data_entity_EC,0),MATCH(VfM_Metrics_2025_Entity[[#Headers],[Other social housing activities: charges for support services]],FVA_data_entity_headers,0))</f>
        <v>315</v>
      </c>
      <c r="BX169" s="4">
        <f xml:space="preserve"> VfM_Metrics_2025_Entity[[#This Row],[Total social housing units owned and/or managed at period end]]</f>
        <v>11304</v>
      </c>
      <c r="BY169" s="25">
        <f>INDEX(FVA_data_entity,MATCH(VfM_Metrics_2025_Entity[[#This Row],[RP_Code]],FVA_data_entity_EC,0),MATCH(VfM_Metrics_2025_Entity[[#Headers],[Total social housing units owned and/or managed at period end]],FVA_data_entity_headers,0))</f>
        <v>11304</v>
      </c>
      <c r="BZ169" s="60">
        <f xml:space="preserve"> IFERROR( VfM_Metrics_2025_Entity[[#This Row],[SHL operating surplus / (deficit)]] / VfM_Metrics_2025_Entity[[#This Row],[Turnover from social housing lettings]], "n/a" )</f>
        <v>0.23644602926974223</v>
      </c>
      <c r="CA169" s="4">
        <f xml:space="preserve"> VfM_Metrics_2025_Entity[[#This Row],[Operating surplus/(deficit) (social housing lettings)]]</f>
        <v>15914</v>
      </c>
      <c r="CB169" s="25">
        <f>INDEX(FVA_data_entity,MATCH(VfM_Metrics_2025_Entity[[#This Row],[RP_Code]],FVA_data_entity_EC,0),MATCH(VfM_Metrics_2025_Entity[[#Headers],[Operating surplus/(deficit) (social housing lettings)]],FVA_data_entity_headers,0))</f>
        <v>15914</v>
      </c>
      <c r="CC169" s="4">
        <f xml:space="preserve"> VfM_Metrics_2025_Entity[[#This Row],[Turnover from social housing lettings]]</f>
        <v>67305</v>
      </c>
      <c r="CD169" s="25">
        <f>INDEX(FVA_data_entity,MATCH(VfM_Metrics_2025_Entity[[#This Row],[RP_Code]],FVA_data_entity_EC,0),MATCH(VfM_Metrics_2025_Entity[[#Headers],[Turnover from social housing lettings]],FVA_data_entity_headers,0))</f>
        <v>67305</v>
      </c>
      <c r="CE169" s="60">
        <f xml:space="preserve"> IFERROR( VfM_Metrics_2025_Entity[[#This Row],[Net operating surplus]] / VfM_Metrics_2025_Entity[[#This Row],[Overall turnover]], "n/a" )</f>
        <v>0.24699237190757686</v>
      </c>
      <c r="CF16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7841</v>
      </c>
      <c r="CG169" s="25">
        <f>VfM_Metrics_2025_Entity[[#This Row],[Operating surplus/(deficit) (overall)]]</f>
        <v>19353</v>
      </c>
      <c r="CH169" s="25">
        <f>VfM_Metrics_2025_Entity[[#This Row],[Gain/(loss) on disposal of fixed assets (housing properties)]]</f>
        <v>1512</v>
      </c>
      <c r="CI169" s="25">
        <f>VfM_Metrics_2025_Entity[[#This Row],[Gain/(loss) on disposal of fixed assets (other)]]</f>
        <v>0</v>
      </c>
      <c r="CJ169" s="4">
        <f xml:space="preserve"> VfM_Metrics_2025_Entity[[#This Row],[Turnover (overall)]]</f>
        <v>72233</v>
      </c>
      <c r="CK169" s="25">
        <f>INDEX(FVA_data_entity,MATCH(VfM_Metrics_2025_Entity[[#This Row],[RP_Code]],FVA_data_entity_EC,0),MATCH(VfM_Metrics_2025_Entity[[#Headers],[Turnover (overall)]],FVA_data_entity_headers,0))</f>
        <v>72233</v>
      </c>
      <c r="CL169" s="518">
        <f xml:space="preserve"> IFERROR( VfM_Metrics_2025_Entity[[#This Row],[Operating surplus including from JVs]] / VfM_Metrics_2025_Entity[[#This Row],[Net assets]], "n/a" )</f>
        <v>3.7553920817170836E-2</v>
      </c>
      <c r="CM169" s="4">
        <f xml:space="preserve"> SUM( VfM_Metrics_2025_Entity[[#This Row],[Operating surplus/(deficit) (overall)3]], VfM_Metrics_2025_Entity[[#This Row],[Share of operating surplus/(deficit) in joint ventures or associates]] )</f>
        <v>19353</v>
      </c>
      <c r="CN169" s="25">
        <f>VfM_Metrics_2025_Entity[[#This Row],[Operating surplus/(deficit) (overall)2]]</f>
        <v>19353</v>
      </c>
      <c r="CO16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69" s="4">
        <f xml:space="preserve"> VfM_Metrics_2025_Entity[[#This Row],[Total assets less current liabilities]]</f>
        <v>515339</v>
      </c>
      <c r="CQ169" s="25">
        <f>INDEX(FVA_data_entity,MATCH(VfM_Metrics_2025_Entity[[#This Row],[RP_Code]],FVA_data_entity_EC,0),MATCH(VfM_Metrics_2025_Entity[[#Headers],[Total assets less current liabilities]],FVA_data_entity_headers,0))</f>
        <v>515339</v>
      </c>
      <c r="CT169" s="387" t="s">
        <v>638</v>
      </c>
    </row>
    <row r="170" spans="1:98" ht="20.25" x14ac:dyDescent="0.45">
      <c r="A170" s="481">
        <f>INDEX(FVA_data_entity,MATCH(VfM_Metrics_2025_Entity[[#This Row],[RP_Name]],FVA_data_entity_EN,0),MATCH(VfM_Metrics_2025_Entity[[#Headers],[RP_Code]],FVA_data_headers,0))</f>
        <v>4745</v>
      </c>
      <c r="B170" s="3" t="str">
        <f>FVA_data_entity!B164</f>
        <v>Reside Housing Association Limited</v>
      </c>
      <c r="C170" s="482">
        <f>INDEX(FVA_data_entity,MATCH(VfM_Metrics_2025_Entity[[#This Row],[RP_Code]],FVA_data_entity_EC,0),MATCH(VfM_Metrics_2025_Entity[[#Headers],[FYE]],FVA_data_entity_headers,0))</f>
        <v>45747</v>
      </c>
      <c r="D170" s="481" t="str">
        <f>INDEX(FVA_data_entity,MATCH(VfM_Metrics_2025_Entity[[#This Row],[RP_Code]],FVA_data_entity_EC,0),MATCH(VfM_Metrics_2025_Entity[[#Headers],[Group code]],FVA_data_entity_headers,0))</f>
        <v>LH4189</v>
      </c>
      <c r="E170" s="25" t="str">
        <f>INDEX(SDR_data,MATCH(VfM_Metrics_2025_Entity[[#This Row],[Group code]],SDR_data_RP_Code,0),MATCH("RP_Name",SDR_data_headers,0))</f>
        <v>Progress Housing Group Limited</v>
      </c>
      <c r="F170" s="16">
        <f>IFERROR( VfM_Metrics_2025_Entity[[#This Row],[Reinvestment Spend]] / VfM_Metrics_2025_Entity[[#This Row],[Net Book Value of Housing Properties]], "n/a" )</f>
        <v>4.5376630797066948E-2</v>
      </c>
      <c r="G170" s="328">
        <f xml:space="preserve"> IFERROR( VfM_Metrics_2025_Entity[[#This Row],[Works to Existing (Total housing properties)]] / VfM_Metrics_2025_Entity[[#This Row],[Net Book Value of Housing Properties]], "n/a" )</f>
        <v>1.2332158842015046E-2</v>
      </c>
      <c r="H17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3044471955051898E-2</v>
      </c>
      <c r="I170" s="331">
        <f xml:space="preserve"> IFERROR( VfM_Metrics_2025_Entity[[#This Row],[Reinvestment Spend]] / VfM_Metrics_2025_Entity[[#This Row],[Total social housing units owned (Period end)]], "n/a" )</f>
        <v>0.83669885864793681</v>
      </c>
      <c r="J170" s="331">
        <f xml:space="preserve"> IFERROR( VfM_Metrics_2025_Entity[[#This Row],[Works to Existing (Total housing properties)]] / VfM_Metrics_2025_Entity[[#This Row],[Total social housing units owned (Period end)]], "n/a" )</f>
        <v>0.22739244951712029</v>
      </c>
      <c r="K17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60930640913081646</v>
      </c>
      <c r="L17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953</v>
      </c>
      <c r="M170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70" s="25">
        <f>INDEX(FVA_data_entity,MATCH(VfM_Metrics_2025_Entity[[#This Row],[RP_Code]],FVA_data_entity_EC,0),MATCH(VfM_Metrics_2025_Entity[[#Headers],[Newly built properties acquired (Total housing properties)]],FVA_data_entity_headers,0))</f>
        <v>694</v>
      </c>
      <c r="O170" s="25">
        <f>INDEX(FVA_data_entity,MATCH(VfM_Metrics_2025_Entity[[#This Row],[RP_Code]],FVA_data_entity_EC,0),MATCH(VfM_Metrics_2025_Entity[[#Headers],[Works to Existing (Total housing properties)]],FVA_data_entity_headers,0))</f>
        <v>259</v>
      </c>
      <c r="P170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7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7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1002</v>
      </c>
      <c r="S170" s="25">
        <f>INDEX(FVA_data_entity,MATCH(VfM_Metrics_2025_Entity[[#This Row],[RP_Code]],FVA_data_entity_EC,0),MATCH(VfM_Metrics_2025_Entity[[#Headers],[Tangible fixed assets: Housing properties at cost (Current period)]],FVA_data_entity_headers,0))</f>
        <v>0</v>
      </c>
      <c r="T170" s="25">
        <f>INDEX(FVA_data_entity,MATCH(VfM_Metrics_2025_Entity[[#This Row],[RP_Code]],FVA_data_entity_EC,0),MATCH(VfM_Metrics_2025_Entity[[#Headers],[Tangible fixed assets Housing properties at valuation (Current period)]],FVA_data_entity_headers,0))</f>
        <v>21002</v>
      </c>
      <c r="U170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17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17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17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70" s="4">
        <f xml:space="preserve"> SUM( VfM_Metrics_2025_Entity[[#This Row],[Total social housing units owned (Period end)]], VfM_Metrics_2025_Entity[[#This Row],[Total social leasehold units owned (Period end)]] )</f>
        <v>1139</v>
      </c>
      <c r="Z170" s="25">
        <f>INDEX(FVA_data_entity,MATCH(VfM_Metrics_2025_Entity[[#This Row],[RP_Code]],FVA_data_entity_EC,0),MATCH(VfM_Metrics_2025_Entity[[#Headers],[Total social housing units owned (Period end)]],FVA_data_entity_headers,0))</f>
        <v>1139</v>
      </c>
      <c r="AA170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7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7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7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7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7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7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139</v>
      </c>
      <c r="AH170" s="25">
        <f>VfM_Metrics_2025_Entity[[#This Row],[Total social housing units owned (Period end)]]</f>
        <v>1139</v>
      </c>
      <c r="AI170" s="25">
        <f>VfM_Metrics_2025_Entity[[#This Row],[Total social leasehold units owned (Period end)]]</f>
        <v>0</v>
      </c>
      <c r="AJ170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70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70" s="60">
        <f xml:space="preserve"> IFERROR( VfM_Metrics_2025_Entity[[#This Row],[Total Net Debt]] / VfM_Metrics_2025_Entity[[#This Row],[Net Book Value of Housing Properties2]], "n/a" )</f>
        <v>-9.1610322826397486E-2</v>
      </c>
      <c r="AM17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-1924</v>
      </c>
      <c r="AN170" s="25">
        <f>INDEX(FVA_data_entity,MATCH(VfM_Metrics_2025_Entity[[#This Row],[RP_Code]],FVA_data_entity_EC,0),MATCH(VfM_Metrics_2025_Entity[[#Headers],[Short-term loans]],FVA_data_entity_headers,0))</f>
        <v>0</v>
      </c>
      <c r="AO170" s="25">
        <f>INDEX(FVA_data_entity,MATCH(VfM_Metrics_2025_Entity[[#This Row],[RP_Code]],FVA_data_entity_EC,0),MATCH(VfM_Metrics_2025_Entity[[#Headers],[Long-term loans]],FVA_data_entity_headers,0))</f>
        <v>0</v>
      </c>
      <c r="AP170" s="25">
        <f>INDEX(FVA_data_entity,MATCH(VfM_Metrics_2025_Entity[[#This Row],[RP_Code]],FVA_data_entity_EC,0),MATCH(VfM_Metrics_2025_Entity[[#Headers],[Cash and cash equivalents ]],FVA_data_entity_headers,0))</f>
        <v>1924</v>
      </c>
      <c r="AQ170" s="25">
        <f>INDEX(FVA_data_entity,MATCH(VfM_Metrics_2025_Entity[[#This Row],[RP_Code]],FVA_data_entity_EC,0),MATCH(VfM_Metrics_2025_Entity[[#Headers],[Amounts owed to group undertakings]],FVA_data_entity_headers,0))</f>
        <v>0</v>
      </c>
      <c r="AR170" s="25">
        <f>INDEX(FVA_data_entity,MATCH(VfM_Metrics_2025_Entity[[#This Row],[RP_Code]],FVA_data_entity_EC,0),MATCH(VfM_Metrics_2025_Entity[[#Headers],[Finance lease obligations]],FVA_data_entity_headers,0))</f>
        <v>0</v>
      </c>
      <c r="AS17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1002</v>
      </c>
      <c r="AT170" s="25">
        <f>VfM_Metrics_2025_Entity[[#This Row],[Tangible fixed assets: Housing properties at cost (Current period)]]</f>
        <v>0</v>
      </c>
      <c r="AU170" s="25">
        <f>VfM_Metrics_2025_Entity[[#This Row],[Tangible fixed assets Housing properties at valuation (Current period)]]</f>
        <v>21002</v>
      </c>
      <c r="AV170" s="62" t="str">
        <f xml:space="preserve"> IFERROR( VfM_Metrics_2025_Entity[[#This Row],[EBITDA MRI]] / VfM_Metrics_2025_Entity[[#This Row],[Total interest]], "n/a" )</f>
        <v>n/a</v>
      </c>
      <c r="AW17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55</v>
      </c>
      <c r="AX170" s="25">
        <f>INDEX(FVA_data_entity,MATCH(VfM_Metrics_2025_Entity[[#This Row],[RP_Code]],FVA_data_entity_EC,0),MATCH(VfM_Metrics_2025_Entity[[#Headers],[Operating surplus/(deficit) (overall)]],FVA_data_entity_headers,0))</f>
        <v>505</v>
      </c>
      <c r="AY170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170" s="25">
        <f>INDEX(FVA_data_entity,MATCH(VfM_Metrics_2025_Entity[[#This Row],[RP_Code]],FVA_data_entity_EC,0),MATCH(VfM_Metrics_2025_Entity[[#Headers],[Gain/(loss) on disposal of fixed assets (other)]],FVA_data_entity_headers,0))</f>
        <v>5</v>
      </c>
      <c r="BA170" s="25">
        <f>INDEX(FVA_data_entity,MATCH(VfM_Metrics_2025_Entity[[#This Row],[RP_Code]],FVA_data_entity_EC,0),MATCH(VfM_Metrics_2025_Entity[[#Headers],[Amortised government grant]],FVA_data_entity_headers,0))</f>
        <v>0</v>
      </c>
      <c r="BB170" s="25">
        <f>INDEX(FVA_data_entity,MATCH(VfM_Metrics_2025_Entity[[#This Row],[RP_Code]],FVA_data_entity_EC,0),MATCH(VfM_Metrics_2025_Entity[[#Headers],[Government grants taken to income]],FVA_data_entity_headers,0))</f>
        <v>786</v>
      </c>
      <c r="BC170" s="25">
        <f>INDEX(FVA_data_entity,MATCH(VfM_Metrics_2025_Entity[[#This Row],[RP_Code]],FVA_data_entity_EC,0),MATCH(VfM_Metrics_2025_Entity[[#Headers],[Interest receivable]],FVA_data_entity_headers,0))</f>
        <v>22</v>
      </c>
      <c r="BD170" s="25">
        <f>INDEX(FVA_data_entity,MATCH(VfM_Metrics_2025_Entity[[#This Row],[RP_Code]],FVA_data_entity_EC,0),MATCH(VfM_Metrics_2025_Entity[[#Headers],[Capitalised major repairs expenditure for period]],FVA_data_entity_headers,0))</f>
        <v>259</v>
      </c>
      <c r="BE170" s="25">
        <f>INDEX(FVA_data_entity,MATCH(VfM_Metrics_2025_Entity[[#This Row],[RP_Code]],FVA_data_entity_EC,0),MATCH(VfM_Metrics_2025_Entity[[#Headers],[Total depreciation charge for period]],FVA_data_entity_headers,0))</f>
        <v>468</v>
      </c>
      <c r="BF17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70" s="4">
        <f xml:space="preserve"> - SUM( VfM_Metrics_2025_Entity[[#This Row],[Interest capitalised]], VfM_Metrics_2025_Entity[[#This Row],[Interest payable and financing costs]] )</f>
        <v>0</v>
      </c>
      <c r="BH170" s="25">
        <f>INDEX(FVA_data_entity,MATCH(VfM_Metrics_2025_Entity[[#This Row],[RP_Code]],FVA_data_entity_EC,0),MATCH(VfM_Metrics_2025_Entity[[#Headers],[Interest capitalised]],FVA_data_entity_headers,0))</f>
        <v>0</v>
      </c>
      <c r="BI170" s="25">
        <f>INDEX(FVA_data_entity,MATCH(VfM_Metrics_2025_Entity[[#This Row],[RP_Code]],FVA_data_entity_EC,0),MATCH(VfM_Metrics_2025_Entity[[#Headers],[Interest payable and financing costs]],FVA_data_entity_headers,0))</f>
        <v>0</v>
      </c>
      <c r="BJ170" s="63">
        <f xml:space="preserve"> IFERROR( ( VfM_Metrics_2025_Entity[[#This Row],[Total Costs]] / VfM_Metrics_2025_Entity[[#This Row],[Total units for costs]] ) * 1000, "n/a" )</f>
        <v>14162.423178226514</v>
      </c>
      <c r="BK17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6131</v>
      </c>
      <c r="BL170" s="25">
        <f>INDEX(FVA_data_entity,MATCH(VfM_Metrics_2025_Entity[[#This Row],[RP_Code]],FVA_data_entity_EC,0),MATCH(VfM_Metrics_2025_Entity[[#Headers],[Management costs]],FVA_data_entity_headers,0))</f>
        <v>1630</v>
      </c>
      <c r="BM170" s="25">
        <f>INDEX(FVA_data_entity,MATCH(VfM_Metrics_2025_Entity[[#This Row],[RP_Code]],FVA_data_entity_EC,0),MATCH(VfM_Metrics_2025_Entity[[#Headers],[Service charge costs]],FVA_data_entity_headers,0))</f>
        <v>2012</v>
      </c>
      <c r="BN170" s="25">
        <f>INDEX(FVA_data_entity,MATCH(VfM_Metrics_2025_Entity[[#This Row],[RP_Code]],FVA_data_entity_EC,0),MATCH(VfM_Metrics_2025_Entity[[#Headers],[Routine maintenance costs]],FVA_data_entity_headers,0))</f>
        <v>924</v>
      </c>
      <c r="BO170" s="25">
        <f>INDEX(FVA_data_entity,MATCH(VfM_Metrics_2025_Entity[[#This Row],[RP_Code]],FVA_data_entity_EC,0),MATCH(VfM_Metrics_2025_Entity[[#Headers],[Planned maintenance costs]],FVA_data_entity_headers,0))</f>
        <v>240</v>
      </c>
      <c r="BP170" s="25">
        <f>INDEX(FVA_data_entity,MATCH(VfM_Metrics_2025_Entity[[#This Row],[RP_Code]],FVA_data_entity_EC,0),MATCH(VfM_Metrics_2025_Entity[[#Headers],[Major repairs expenditure]],FVA_data_entity_headers,0))</f>
        <v>784</v>
      </c>
      <c r="BQ170" s="25">
        <f>INDEX(FVA_data_entity,MATCH(VfM_Metrics_2025_Entity[[#This Row],[RP_Code]],FVA_data_entity_EC,0),MATCH(VfM_Metrics_2025_Entity[[#Headers],[Lease costs]],FVA_data_entity_headers,0))</f>
        <v>9735</v>
      </c>
      <c r="BR170" s="25">
        <f>VfM_Metrics_2025_Entity[[#This Row],[Capitalised major repairs expenditure for period]]</f>
        <v>259</v>
      </c>
      <c r="BS170" s="25">
        <f>INDEX(FVA_data_entity,MATCH(VfM_Metrics_2025_Entity[[#This Row],[RP_Code]],FVA_data_entity_EC,0),MATCH(VfM_Metrics_2025_Entity[[#Headers],[Other (social housing letting) costs]],FVA_data_entity_headers,0))</f>
        <v>358</v>
      </c>
      <c r="BT170" s="25">
        <f>INDEX(FVA_data_entity,MATCH(VfM_Metrics_2025_Entity[[#This Row],[RP_Code]],FVA_data_entity_EC,0),MATCH(VfM_Metrics_2025_Entity[[#Headers],[Development services]],FVA_data_entity_headers,0))</f>
        <v>0</v>
      </c>
      <c r="BU170" s="25">
        <f>INDEX(FVA_data_entity,MATCH(VfM_Metrics_2025_Entity[[#This Row],[RP_Code]],FVA_data_entity_EC,0),MATCH(VfM_Metrics_2025_Entity[[#Headers],[Community/neighbourhood services]],FVA_data_entity_headers,0))</f>
        <v>0</v>
      </c>
      <c r="BV170" s="25">
        <f>INDEX(FVA_data_entity,MATCH(VfM_Metrics_2025_Entity[[#This Row],[RP_Code]],FVA_data_entity_EC,0),MATCH(VfM_Metrics_2025_Entity[[#Headers],[Other social housing activities: Other]],FVA_data_entity_headers,0))</f>
        <v>0</v>
      </c>
      <c r="BW170" s="25">
        <f>INDEX(FVA_data_entity,MATCH(VfM_Metrics_2025_Entity[[#This Row],[RP_Code]],FVA_data_entity_EC,0),MATCH(VfM_Metrics_2025_Entity[[#Headers],[Other social housing activities: charges for support services]],FVA_data_entity_headers,0))</f>
        <v>189</v>
      </c>
      <c r="BX170" s="4">
        <f xml:space="preserve"> VfM_Metrics_2025_Entity[[#This Row],[Total social housing units owned and/or managed at period end]]</f>
        <v>1139</v>
      </c>
      <c r="BY170" s="25">
        <f>INDEX(FVA_data_entity,MATCH(VfM_Metrics_2025_Entity[[#This Row],[RP_Code]],FVA_data_entity_EC,0),MATCH(VfM_Metrics_2025_Entity[[#Headers],[Total social housing units owned and/or managed at period end]],FVA_data_entity_headers,0))</f>
        <v>1139</v>
      </c>
      <c r="BZ170" s="60">
        <f xml:space="preserve"> IFERROR( VfM_Metrics_2025_Entity[[#This Row],[SHL operating surplus / (deficit)]] / VfM_Metrics_2025_Entity[[#This Row],[Turnover from social housing lettings]], "n/a" )</f>
        <v>2.6533539276257723E-2</v>
      </c>
      <c r="CA170" s="4">
        <f xml:space="preserve"> VfM_Metrics_2025_Entity[[#This Row],[Operating surplus/(deficit) (social housing lettings)]]</f>
        <v>481</v>
      </c>
      <c r="CB170" s="25">
        <f>INDEX(FVA_data_entity,MATCH(VfM_Metrics_2025_Entity[[#This Row],[RP_Code]],FVA_data_entity_EC,0),MATCH(VfM_Metrics_2025_Entity[[#Headers],[Operating surplus/(deficit) (social housing lettings)]],FVA_data_entity_headers,0))</f>
        <v>481</v>
      </c>
      <c r="CC170" s="4">
        <f xml:space="preserve"> VfM_Metrics_2025_Entity[[#This Row],[Turnover from social housing lettings]]</f>
        <v>18128</v>
      </c>
      <c r="CD170" s="25">
        <f>INDEX(FVA_data_entity,MATCH(VfM_Metrics_2025_Entity[[#This Row],[RP_Code]],FVA_data_entity_EC,0),MATCH(VfM_Metrics_2025_Entity[[#Headers],[Turnover from social housing lettings]],FVA_data_entity_headers,0))</f>
        <v>18128</v>
      </c>
      <c r="CE170" s="60">
        <f xml:space="preserve"> IFERROR( VfM_Metrics_2025_Entity[[#This Row],[Net operating surplus]] / VfM_Metrics_2025_Entity[[#This Row],[Overall turnover]], "n/a" )</f>
        <v>2.7247956403269755E-2</v>
      </c>
      <c r="CF17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00</v>
      </c>
      <c r="CG170" s="25">
        <f>VfM_Metrics_2025_Entity[[#This Row],[Operating surplus/(deficit) (overall)]]</f>
        <v>505</v>
      </c>
      <c r="CH170" s="25">
        <f>VfM_Metrics_2025_Entity[[#This Row],[Gain/(loss) on disposal of fixed assets (housing properties)]]</f>
        <v>0</v>
      </c>
      <c r="CI170" s="25">
        <f>VfM_Metrics_2025_Entity[[#This Row],[Gain/(loss) on disposal of fixed assets (other)]]</f>
        <v>5</v>
      </c>
      <c r="CJ170" s="4">
        <f xml:space="preserve"> VfM_Metrics_2025_Entity[[#This Row],[Turnover (overall)]]</f>
        <v>18350</v>
      </c>
      <c r="CK170" s="25">
        <f>INDEX(FVA_data_entity,MATCH(VfM_Metrics_2025_Entity[[#This Row],[RP_Code]],FVA_data_entity_EC,0),MATCH(VfM_Metrics_2025_Entity[[#Headers],[Turnover (overall)]],FVA_data_entity_headers,0))</f>
        <v>18350</v>
      </c>
      <c r="CL170" s="518">
        <f xml:space="preserve"> IFERROR( VfM_Metrics_2025_Entity[[#This Row],[Operating surplus including from JVs]] / VfM_Metrics_2025_Entity[[#This Row],[Net assets]], "n/a" )</f>
        <v>2.0035707200952192E-2</v>
      </c>
      <c r="CM170" s="4">
        <f xml:space="preserve"> SUM( VfM_Metrics_2025_Entity[[#This Row],[Operating surplus/(deficit) (overall)3]], VfM_Metrics_2025_Entity[[#This Row],[Share of operating surplus/(deficit) in joint ventures or associates]] )</f>
        <v>505</v>
      </c>
      <c r="CN170" s="25">
        <f>VfM_Metrics_2025_Entity[[#This Row],[Operating surplus/(deficit) (overall)2]]</f>
        <v>505</v>
      </c>
      <c r="CO17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70" s="4">
        <f xml:space="preserve"> VfM_Metrics_2025_Entity[[#This Row],[Total assets less current liabilities]]</f>
        <v>25205</v>
      </c>
      <c r="CQ170" s="25">
        <f>INDEX(FVA_data_entity,MATCH(VfM_Metrics_2025_Entity[[#This Row],[RP_Code]],FVA_data_entity_EC,0),MATCH(VfM_Metrics_2025_Entity[[#Headers],[Total assets less current liabilities]],FVA_data_entity_headers,0))</f>
        <v>25205</v>
      </c>
      <c r="CT170" s="387" t="s">
        <v>638</v>
      </c>
    </row>
    <row r="171" spans="1:98" ht="20.25" x14ac:dyDescent="0.45">
      <c r="A171" s="481" t="str">
        <f>INDEX(FVA_data_entity,MATCH(VfM_Metrics_2025_Entity[[#This Row],[RP_Name]],FVA_data_entity_EN,0),MATCH(VfM_Metrics_2025_Entity[[#Headers],[RP_Code]],FVA_data_headers,0))</f>
        <v>L4279</v>
      </c>
      <c r="B171" s="3" t="str">
        <f>FVA_data_entity!B165</f>
        <v>Richmond Housing Partnership Limited</v>
      </c>
      <c r="C171" s="482">
        <f>INDEX(FVA_data_entity,MATCH(VfM_Metrics_2025_Entity[[#This Row],[RP_Code]],FVA_data_entity_EC,0),MATCH(VfM_Metrics_2025_Entity[[#Headers],[FYE]],FVA_data_entity_headers,0))</f>
        <v>45747</v>
      </c>
      <c r="D171" s="481" t="str">
        <f>INDEX(FVA_data_entity,MATCH(VfM_Metrics_2025_Entity[[#This Row],[RP_Code]],FVA_data_entity_EC,0),MATCH(VfM_Metrics_2025_Entity[[#Headers],[Group code]],FVA_data_entity_headers,0))</f>
        <v>L4279</v>
      </c>
      <c r="E171" s="25" t="str">
        <f>INDEX(SDR_data,MATCH(VfM_Metrics_2025_Entity[[#This Row],[Group code]],SDR_data_RP_Code,0),MATCH("RP_Name",SDR_data_headers,0))</f>
        <v>Richmond Housing Partnership Limited</v>
      </c>
      <c r="F171" s="16">
        <f>IFERROR( VfM_Metrics_2025_Entity[[#This Row],[Reinvestment Spend]] / VfM_Metrics_2025_Entity[[#This Row],[Net Book Value of Housing Properties]], "n/a" )</f>
        <v>7.5649277526877903E-2</v>
      </c>
      <c r="G171" s="328">
        <f xml:space="preserve"> IFERROR( VfM_Metrics_2025_Entity[[#This Row],[Works to Existing (Total housing properties)]] / VfM_Metrics_2025_Entity[[#This Row],[Net Book Value of Housing Properties]], "n/a" )</f>
        <v>2.5832809802085431E-2</v>
      </c>
      <c r="H17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9816467724792465E-2</v>
      </c>
      <c r="I171" s="331">
        <f xml:space="preserve"> IFERROR( VfM_Metrics_2025_Entity[[#This Row],[Reinvestment Spend]] / VfM_Metrics_2025_Entity[[#This Row],[Total social housing units owned (Period end)]], "n/a" )</f>
        <v>4.9543278561262776</v>
      </c>
      <c r="J171" s="331">
        <f xml:space="preserve"> IFERROR( VfM_Metrics_2025_Entity[[#This Row],[Works to Existing (Total housing properties)]] / VfM_Metrics_2025_Entity[[#This Row],[Total social housing units owned (Period end)]], "n/a" )</f>
        <v>1.6918100659852504</v>
      </c>
      <c r="K17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2625177901410272</v>
      </c>
      <c r="L17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8292</v>
      </c>
      <c r="M171" s="25">
        <f>INDEX(FVA_data_entity,MATCH(VfM_Metrics_2025_Entity[[#This Row],[RP_Code]],FVA_data_entity_EC,0),MATCH(VfM_Metrics_2025_Entity[[#Headers],[Development of new properties (Total housing properties)]],FVA_data_entity_headers,0))</f>
        <v>25216</v>
      </c>
      <c r="N17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71" s="25">
        <f>INDEX(FVA_data_entity,MATCH(VfM_Metrics_2025_Entity[[#This Row],[RP_Code]],FVA_data_entity_EC,0),MATCH(VfM_Metrics_2025_Entity[[#Headers],[Works to Existing (Total housing properties)]],FVA_data_entity_headers,0))</f>
        <v>13076</v>
      </c>
      <c r="P171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7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7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06178</v>
      </c>
      <c r="S171" s="25">
        <f>INDEX(FVA_data_entity,MATCH(VfM_Metrics_2025_Entity[[#This Row],[RP_Code]],FVA_data_entity_EC,0),MATCH(VfM_Metrics_2025_Entity[[#Headers],[Tangible fixed assets: Housing properties at cost (Current period)]],FVA_data_entity_headers,0))</f>
        <v>506178</v>
      </c>
      <c r="T17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71" s="60">
        <f xml:space="preserve"> IFERROR( VfM_Metrics_2025_Entity[[#This Row],[Total social units developed or newly built units acquired in-year]] / VfM_Metrics_2025_Entity[[#This Row],[Social housing units owned (period end)]], "n/a" )</f>
        <v>5.3624832422398683E-3</v>
      </c>
      <c r="V17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52</v>
      </c>
      <c r="W17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52</v>
      </c>
      <c r="X17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71" s="4">
        <f xml:space="preserve"> SUM( VfM_Metrics_2025_Entity[[#This Row],[Total social housing units owned (Period end)]], VfM_Metrics_2025_Entity[[#This Row],[Total social leasehold units owned (Period end)]] )</f>
        <v>9697</v>
      </c>
      <c r="Z171" s="25">
        <f>INDEX(FVA_data_entity,MATCH(VfM_Metrics_2025_Entity[[#This Row],[RP_Code]],FVA_data_entity_EC,0),MATCH(VfM_Metrics_2025_Entity[[#Headers],[Total social housing units owned (Period end)]],FVA_data_entity_headers,0))</f>
        <v>7729</v>
      </c>
      <c r="AA171" s="25">
        <f>INDEX(FVA_data_entity,MATCH(VfM_Metrics_2025_Entity[[#This Row],[RP_Code]],FVA_data_entity_EC,0),MATCH(VfM_Metrics_2025_Entity[[#Headers],[Total social leasehold units owned (Period end)]],FVA_data_entity_headers,0))</f>
        <v>1968</v>
      </c>
      <c r="AB17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7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7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7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7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7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9706</v>
      </c>
      <c r="AH171" s="25">
        <f>VfM_Metrics_2025_Entity[[#This Row],[Total social housing units owned (Period end)]]</f>
        <v>7729</v>
      </c>
      <c r="AI171" s="25">
        <f>VfM_Metrics_2025_Entity[[#This Row],[Total social leasehold units owned (Period end)]]</f>
        <v>1968</v>
      </c>
      <c r="AJ171" s="25">
        <f>INDEX(FVA_data_entity,MATCH(VfM_Metrics_2025_Entity[[#This Row],[RP_Code]],FVA_data_entity_EC,0),MATCH(VfM_Metrics_2025_Entity[[#Headers],[Total non-social rental housing units owned (Period end)]],FVA_data_entity_headers,0))</f>
        <v>9</v>
      </c>
      <c r="AK17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71" s="60">
        <f xml:space="preserve"> IFERROR( VfM_Metrics_2025_Entity[[#This Row],[Total Net Debt]] / VfM_Metrics_2025_Entity[[#This Row],[Net Book Value of Housing Properties2]], "n/a" )</f>
        <v>0.60996922031380263</v>
      </c>
      <c r="AM17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08753</v>
      </c>
      <c r="AN171" s="25">
        <f>INDEX(FVA_data_entity,MATCH(VfM_Metrics_2025_Entity[[#This Row],[RP_Code]],FVA_data_entity_EC,0),MATCH(VfM_Metrics_2025_Entity[[#Headers],[Short-term loans]],FVA_data_entity_headers,0))</f>
        <v>0</v>
      </c>
      <c r="AO171" s="25">
        <f>INDEX(FVA_data_entity,MATCH(VfM_Metrics_2025_Entity[[#This Row],[RP_Code]],FVA_data_entity_EC,0),MATCH(VfM_Metrics_2025_Entity[[#Headers],[Long-term loans]],FVA_data_entity_headers,0))</f>
        <v>49434</v>
      </c>
      <c r="AP171" s="25">
        <f>INDEX(FVA_data_entity,MATCH(VfM_Metrics_2025_Entity[[#This Row],[RP_Code]],FVA_data_entity_EC,0),MATCH(VfM_Metrics_2025_Entity[[#Headers],[Cash and cash equivalents ]],FVA_data_entity_headers,0))</f>
        <v>10559</v>
      </c>
      <c r="AQ171" s="25">
        <f>INDEX(FVA_data_entity,MATCH(VfM_Metrics_2025_Entity[[#This Row],[RP_Code]],FVA_data_entity_EC,0),MATCH(VfM_Metrics_2025_Entity[[#Headers],[Amounts owed to group undertakings]],FVA_data_entity_headers,0))</f>
        <v>269878</v>
      </c>
      <c r="AR171" s="25">
        <f>INDEX(FVA_data_entity,MATCH(VfM_Metrics_2025_Entity[[#This Row],[RP_Code]],FVA_data_entity_EC,0),MATCH(VfM_Metrics_2025_Entity[[#Headers],[Finance lease obligations]],FVA_data_entity_headers,0))</f>
        <v>0</v>
      </c>
      <c r="AS17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06178</v>
      </c>
      <c r="AT171" s="25">
        <f>VfM_Metrics_2025_Entity[[#This Row],[Tangible fixed assets: Housing properties at cost (Current period)]]</f>
        <v>506178</v>
      </c>
      <c r="AU171" s="25">
        <f>VfM_Metrics_2025_Entity[[#This Row],[Tangible fixed assets Housing properties at valuation (Current period)]]</f>
        <v>0</v>
      </c>
      <c r="AV171" s="62">
        <f xml:space="preserve"> IFERROR( VfM_Metrics_2025_Entity[[#This Row],[EBITDA MRI]] / VfM_Metrics_2025_Entity[[#This Row],[Total interest]], "n/a" )</f>
        <v>-0.62506593522523468</v>
      </c>
      <c r="AW17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5925</v>
      </c>
      <c r="AX171" s="25">
        <f>INDEX(FVA_data_entity,MATCH(VfM_Metrics_2025_Entity[[#This Row],[RP_Code]],FVA_data_entity_EC,0),MATCH(VfM_Metrics_2025_Entity[[#Headers],[Operating surplus/(deficit) (overall)]],FVA_data_entity_headers,0))</f>
        <v>1846</v>
      </c>
      <c r="AY171" s="25">
        <f>INDEX(FVA_data_entity,MATCH(VfM_Metrics_2025_Entity[[#This Row],[RP_Code]],FVA_data_entity_EC,0),MATCH(VfM_Metrics_2025_Entity[[#Headers],[Gain/(loss) on disposal of fixed assets (housing properties)]],FVA_data_entity_headers,0))</f>
        <v>1513</v>
      </c>
      <c r="AZ17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71" s="25">
        <f>INDEX(FVA_data_entity,MATCH(VfM_Metrics_2025_Entity[[#This Row],[RP_Code]],FVA_data_entity_EC,0),MATCH(VfM_Metrics_2025_Entity[[#Headers],[Amortised government grant]],FVA_data_entity_headers,0))</f>
        <v>391</v>
      </c>
      <c r="BB171" s="25">
        <f>INDEX(FVA_data_entity,MATCH(VfM_Metrics_2025_Entity[[#This Row],[RP_Code]],FVA_data_entity_EC,0),MATCH(VfM_Metrics_2025_Entity[[#Headers],[Government grants taken to income]],FVA_data_entity_headers,0))</f>
        <v>2616</v>
      </c>
      <c r="BC171" s="25">
        <f>INDEX(FVA_data_entity,MATCH(VfM_Metrics_2025_Entity[[#This Row],[RP_Code]],FVA_data_entity_EC,0),MATCH(VfM_Metrics_2025_Entity[[#Headers],[Interest receivable]],FVA_data_entity_headers,0))</f>
        <v>849</v>
      </c>
      <c r="BD171" s="25">
        <f>INDEX(FVA_data_entity,MATCH(VfM_Metrics_2025_Entity[[#This Row],[RP_Code]],FVA_data_entity_EC,0),MATCH(VfM_Metrics_2025_Entity[[#Headers],[Capitalised major repairs expenditure for period]],FVA_data_entity_headers,0))</f>
        <v>13076</v>
      </c>
      <c r="BE171" s="25">
        <f>INDEX(FVA_data_entity,MATCH(VfM_Metrics_2025_Entity[[#This Row],[RP_Code]],FVA_data_entity_EC,0),MATCH(VfM_Metrics_2025_Entity[[#Headers],[Total depreciation charge for period]],FVA_data_entity_headers,0))</f>
        <v>8976</v>
      </c>
      <c r="BF17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71" s="4">
        <f xml:space="preserve"> - SUM( VfM_Metrics_2025_Entity[[#This Row],[Interest capitalised]], VfM_Metrics_2025_Entity[[#This Row],[Interest payable and financing costs]] )</f>
        <v>9479</v>
      </c>
      <c r="BH171" s="25">
        <f>INDEX(FVA_data_entity,MATCH(VfM_Metrics_2025_Entity[[#This Row],[RP_Code]],FVA_data_entity_EC,0),MATCH(VfM_Metrics_2025_Entity[[#Headers],[Interest capitalised]],FVA_data_entity_headers,0))</f>
        <v>-859</v>
      </c>
      <c r="BI171" s="25">
        <f>INDEX(FVA_data_entity,MATCH(VfM_Metrics_2025_Entity[[#This Row],[RP_Code]],FVA_data_entity_EC,0),MATCH(VfM_Metrics_2025_Entity[[#Headers],[Interest payable and financing costs]],FVA_data_entity_headers,0))</f>
        <v>-8620</v>
      </c>
      <c r="BJ171" s="63">
        <f xml:space="preserve"> IFERROR( ( VfM_Metrics_2025_Entity[[#This Row],[Total Costs]] / VfM_Metrics_2025_Entity[[#This Row],[Total units for costs]] ) * 1000, "n/a" )</f>
        <v>9502.7103768714496</v>
      </c>
      <c r="BK17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3627</v>
      </c>
      <c r="BL171" s="25">
        <f>INDEX(FVA_data_entity,MATCH(VfM_Metrics_2025_Entity[[#This Row],[RP_Code]],FVA_data_entity_EC,0),MATCH(VfM_Metrics_2025_Entity[[#Headers],[Management costs]],FVA_data_entity_headers,0))</f>
        <v>14146</v>
      </c>
      <c r="BM171" s="25">
        <f>INDEX(FVA_data_entity,MATCH(VfM_Metrics_2025_Entity[[#This Row],[RP_Code]],FVA_data_entity_EC,0),MATCH(VfM_Metrics_2025_Entity[[#Headers],[Service charge costs]],FVA_data_entity_headers,0))</f>
        <v>10957</v>
      </c>
      <c r="BN171" s="25">
        <f>INDEX(FVA_data_entity,MATCH(VfM_Metrics_2025_Entity[[#This Row],[RP_Code]],FVA_data_entity_EC,0),MATCH(VfM_Metrics_2025_Entity[[#Headers],[Routine maintenance costs]],FVA_data_entity_headers,0))</f>
        <v>8859</v>
      </c>
      <c r="BO171" s="25">
        <f>INDEX(FVA_data_entity,MATCH(VfM_Metrics_2025_Entity[[#This Row],[RP_Code]],FVA_data_entity_EC,0),MATCH(VfM_Metrics_2025_Entity[[#Headers],[Planned maintenance costs]],FVA_data_entity_headers,0))</f>
        <v>5592</v>
      </c>
      <c r="BP171" s="25">
        <f>INDEX(FVA_data_entity,MATCH(VfM_Metrics_2025_Entity[[#This Row],[RP_Code]],FVA_data_entity_EC,0),MATCH(VfM_Metrics_2025_Entity[[#Headers],[Major repairs expenditure]],FVA_data_entity_headers,0))</f>
        <v>7603</v>
      </c>
      <c r="BQ171" s="25">
        <f>INDEX(FVA_data_entity,MATCH(VfM_Metrics_2025_Entity[[#This Row],[RP_Code]],FVA_data_entity_EC,0),MATCH(VfM_Metrics_2025_Entity[[#Headers],[Lease costs]],FVA_data_entity_headers,0))</f>
        <v>0</v>
      </c>
      <c r="BR171" s="25">
        <f>VfM_Metrics_2025_Entity[[#This Row],[Capitalised major repairs expenditure for period]]</f>
        <v>13076</v>
      </c>
      <c r="BS171" s="25">
        <f>INDEX(FVA_data_entity,MATCH(VfM_Metrics_2025_Entity[[#This Row],[RP_Code]],FVA_data_entity_EC,0),MATCH(VfM_Metrics_2025_Entity[[#Headers],[Other (social housing letting) costs]],FVA_data_entity_headers,0))</f>
        <v>0</v>
      </c>
      <c r="BT171" s="25">
        <f>INDEX(FVA_data_entity,MATCH(VfM_Metrics_2025_Entity[[#This Row],[RP_Code]],FVA_data_entity_EC,0),MATCH(VfM_Metrics_2025_Entity[[#Headers],[Development services]],FVA_data_entity_headers,0))</f>
        <v>436</v>
      </c>
      <c r="BU171" s="25">
        <f>INDEX(FVA_data_entity,MATCH(VfM_Metrics_2025_Entity[[#This Row],[RP_Code]],FVA_data_entity_EC,0),MATCH(VfM_Metrics_2025_Entity[[#Headers],[Community/neighbourhood services]],FVA_data_entity_headers,0))</f>
        <v>0</v>
      </c>
      <c r="BV171" s="25">
        <f>INDEX(FVA_data_entity,MATCH(VfM_Metrics_2025_Entity[[#This Row],[RP_Code]],FVA_data_entity_EC,0),MATCH(VfM_Metrics_2025_Entity[[#Headers],[Other social housing activities: Other]],FVA_data_entity_headers,0))</f>
        <v>12958</v>
      </c>
      <c r="BW171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71" s="4">
        <f xml:space="preserve"> VfM_Metrics_2025_Entity[[#This Row],[Total social housing units owned and/or managed at period end]]</f>
        <v>7748</v>
      </c>
      <c r="BY171" s="25">
        <f>INDEX(FVA_data_entity,MATCH(VfM_Metrics_2025_Entity[[#This Row],[RP_Code]],FVA_data_entity_EC,0),MATCH(VfM_Metrics_2025_Entity[[#Headers],[Total social housing units owned and/or managed at period end]],FVA_data_entity_headers,0))</f>
        <v>7748</v>
      </c>
      <c r="BZ171" s="60">
        <f xml:space="preserve"> IFERROR( VfM_Metrics_2025_Entity[[#This Row],[SHL operating surplus / (deficit)]] / VfM_Metrics_2025_Entity[[#This Row],[Turnover from social housing lettings]], "n/a" )</f>
        <v>0.19615948019550683</v>
      </c>
      <c r="CA171" s="4">
        <f xml:space="preserve"> VfM_Metrics_2025_Entity[[#This Row],[Operating surplus/(deficit) (social housing lettings)]]</f>
        <v>13525</v>
      </c>
      <c r="CB171" s="25">
        <f>INDEX(FVA_data_entity,MATCH(VfM_Metrics_2025_Entity[[#This Row],[RP_Code]],FVA_data_entity_EC,0),MATCH(VfM_Metrics_2025_Entity[[#Headers],[Operating surplus/(deficit) (social housing lettings)]],FVA_data_entity_headers,0))</f>
        <v>13525</v>
      </c>
      <c r="CC171" s="4">
        <f xml:space="preserve"> VfM_Metrics_2025_Entity[[#This Row],[Turnover from social housing lettings]]</f>
        <v>68949</v>
      </c>
      <c r="CD171" s="25">
        <f>INDEX(FVA_data_entity,MATCH(VfM_Metrics_2025_Entity[[#This Row],[RP_Code]],FVA_data_entity_EC,0),MATCH(VfM_Metrics_2025_Entity[[#Headers],[Turnover from social housing lettings]],FVA_data_entity_headers,0))</f>
        <v>68949</v>
      </c>
      <c r="CE171" s="60">
        <f xml:space="preserve"> IFERROR( VfM_Metrics_2025_Entity[[#This Row],[Net operating surplus]] / VfM_Metrics_2025_Entity[[#This Row],[Overall turnover]], "n/a" )</f>
        <v>4.262727377462589E-3</v>
      </c>
      <c r="CF17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33</v>
      </c>
      <c r="CG171" s="25">
        <f>VfM_Metrics_2025_Entity[[#This Row],[Operating surplus/(deficit) (overall)]]</f>
        <v>1846</v>
      </c>
      <c r="CH171" s="25">
        <f>VfM_Metrics_2025_Entity[[#This Row],[Gain/(loss) on disposal of fixed assets (housing properties)]]</f>
        <v>1513</v>
      </c>
      <c r="CI171" s="25">
        <f>VfM_Metrics_2025_Entity[[#This Row],[Gain/(loss) on disposal of fixed assets (other)]]</f>
        <v>0</v>
      </c>
      <c r="CJ171" s="4">
        <f xml:space="preserve"> VfM_Metrics_2025_Entity[[#This Row],[Turnover (overall)]]</f>
        <v>78119</v>
      </c>
      <c r="CK171" s="25">
        <f>INDEX(FVA_data_entity,MATCH(VfM_Metrics_2025_Entity[[#This Row],[RP_Code]],FVA_data_entity_EC,0),MATCH(VfM_Metrics_2025_Entity[[#Headers],[Turnover (overall)]],FVA_data_entity_headers,0))</f>
        <v>78119</v>
      </c>
      <c r="CL171" s="518">
        <f xml:space="preserve"> IFERROR( VfM_Metrics_2025_Entity[[#This Row],[Operating surplus including from JVs]] / VfM_Metrics_2025_Entity[[#This Row],[Net assets]], "n/a" )</f>
        <v>3.5400877542879935E-3</v>
      </c>
      <c r="CM171" s="4">
        <f xml:space="preserve"> SUM( VfM_Metrics_2025_Entity[[#This Row],[Operating surplus/(deficit) (overall)3]], VfM_Metrics_2025_Entity[[#This Row],[Share of operating surplus/(deficit) in joint ventures or associates]] )</f>
        <v>1846</v>
      </c>
      <c r="CN171" s="25">
        <f>VfM_Metrics_2025_Entity[[#This Row],[Operating surplus/(deficit) (overall)2]]</f>
        <v>1846</v>
      </c>
      <c r="CO17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71" s="4">
        <f xml:space="preserve"> VfM_Metrics_2025_Entity[[#This Row],[Total assets less current liabilities]]</f>
        <v>521456</v>
      </c>
      <c r="CQ171" s="25">
        <f>INDEX(FVA_data_entity,MATCH(VfM_Metrics_2025_Entity[[#This Row],[RP_Code]],FVA_data_entity_EC,0),MATCH(VfM_Metrics_2025_Entity[[#Headers],[Total assets less current liabilities]],FVA_data_entity_headers,0))</f>
        <v>521456</v>
      </c>
      <c r="CT171" s="387" t="s">
        <v>638</v>
      </c>
    </row>
    <row r="172" spans="1:98" ht="20.25" x14ac:dyDescent="0.45">
      <c r="A172" s="481">
        <f>INDEX(FVA_data_entity,MATCH(VfM_Metrics_2025_Entity[[#This Row],[RP_Name]],FVA_data_entity_EN,0),MATCH(VfM_Metrics_2025_Entity[[#Headers],[RP_Code]],FVA_data_headers,0))</f>
        <v>4607</v>
      </c>
      <c r="B172" s="3" t="str">
        <f>FVA_data_entity!B166</f>
        <v>Rochdale Boroughwide Housing Limited</v>
      </c>
      <c r="C172" s="482">
        <f>INDEX(FVA_data_entity,MATCH(VfM_Metrics_2025_Entity[[#This Row],[RP_Code]],FVA_data_entity_EC,0),MATCH(VfM_Metrics_2025_Entity[[#Headers],[FYE]],FVA_data_entity_headers,0))</f>
        <v>45747</v>
      </c>
      <c r="D172" s="481">
        <f>INDEX(FVA_data_entity,MATCH(VfM_Metrics_2025_Entity[[#This Row],[RP_Code]],FVA_data_entity_EC,0),MATCH(VfM_Metrics_2025_Entity[[#Headers],[Group code]],FVA_data_entity_headers,0))</f>
        <v>4607</v>
      </c>
      <c r="E172" s="25" t="str">
        <f>INDEX(SDR_data,MATCH(VfM_Metrics_2025_Entity[[#This Row],[Group code]],SDR_data_RP_Code,0),MATCH("RP_Name",SDR_data_headers,0))</f>
        <v>Rochdale Boroughwide Housing Limited</v>
      </c>
      <c r="F172" s="16">
        <f>IFERROR( VfM_Metrics_2025_Entity[[#This Row],[Reinvestment Spend]] / VfM_Metrics_2025_Entity[[#This Row],[Net Book Value of Housing Properties]], "n/a" )</f>
        <v>9.7008839906147906E-2</v>
      </c>
      <c r="G172" s="328">
        <f xml:space="preserve"> IFERROR( VfM_Metrics_2025_Entity[[#This Row],[Works to Existing (Total housing properties)]] / VfM_Metrics_2025_Entity[[#This Row],[Net Book Value of Housing Properties]], "n/a" )</f>
        <v>9.6008284597951868E-2</v>
      </c>
      <c r="H17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0005553081960487E-3</v>
      </c>
      <c r="I172" s="331">
        <f xml:space="preserve"> IFERROR( VfM_Metrics_2025_Entity[[#This Row],[Reinvestment Spend]] / VfM_Metrics_2025_Entity[[#This Row],[Total social housing units owned (Period end)]], "n/a" )</f>
        <v>1.579714867617108</v>
      </c>
      <c r="J172" s="331">
        <f xml:space="preserve"> IFERROR( VfM_Metrics_2025_Entity[[#This Row],[Works to Existing (Total housing properties)]] / VfM_Metrics_2025_Entity[[#This Row],[Total social housing units owned (Period end)]], "n/a" )</f>
        <v>1.5634215885947047</v>
      </c>
      <c r="K17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6293279022403257E-2</v>
      </c>
      <c r="L17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9391</v>
      </c>
      <c r="M172" s="25">
        <f>INDEX(FVA_data_entity,MATCH(VfM_Metrics_2025_Entity[[#This Row],[RP_Code]],FVA_data_entity_EC,0),MATCH(VfM_Metrics_2025_Entity[[#Headers],[Development of new properties (Total housing properties)]],FVA_data_entity_headers,0))</f>
        <v>200</v>
      </c>
      <c r="N17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72" s="25">
        <f>INDEX(FVA_data_entity,MATCH(VfM_Metrics_2025_Entity[[#This Row],[RP_Code]],FVA_data_entity_EC,0),MATCH(VfM_Metrics_2025_Entity[[#Headers],[Works to Existing (Total housing properties)]],FVA_data_entity_headers,0))</f>
        <v>19191</v>
      </c>
      <c r="P172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7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7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99889</v>
      </c>
      <c r="S172" s="25">
        <f>INDEX(FVA_data_entity,MATCH(VfM_Metrics_2025_Entity[[#This Row],[RP_Code]],FVA_data_entity_EC,0),MATCH(VfM_Metrics_2025_Entity[[#Headers],[Tangible fixed assets: Housing properties at cost (Current period)]],FVA_data_entity_headers,0))</f>
        <v>199889</v>
      </c>
      <c r="T17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72" s="60">
        <f xml:space="preserve"> IFERROR( VfM_Metrics_2025_Entity[[#This Row],[Total social units developed or newly built units acquired in-year]] / VfM_Metrics_2025_Entity[[#This Row],[Social housing units owned (period end)]], "n/a" )</f>
        <v>1.6235084016559785E-2</v>
      </c>
      <c r="V17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00</v>
      </c>
      <c r="W17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00</v>
      </c>
      <c r="X17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72" s="4">
        <f xml:space="preserve"> SUM( VfM_Metrics_2025_Entity[[#This Row],[Total social housing units owned (Period end)]], VfM_Metrics_2025_Entity[[#This Row],[Total social leasehold units owned (Period end)]] )</f>
        <v>12319</v>
      </c>
      <c r="Z172" s="25">
        <f>INDEX(FVA_data_entity,MATCH(VfM_Metrics_2025_Entity[[#This Row],[RP_Code]],FVA_data_entity_EC,0),MATCH(VfM_Metrics_2025_Entity[[#Headers],[Total social housing units owned (Period end)]],FVA_data_entity_headers,0))</f>
        <v>12275</v>
      </c>
      <c r="AA172" s="25">
        <f>INDEX(FVA_data_entity,MATCH(VfM_Metrics_2025_Entity[[#This Row],[RP_Code]],FVA_data_entity_EC,0),MATCH(VfM_Metrics_2025_Entity[[#Headers],[Total social leasehold units owned (Period end)]],FVA_data_entity_headers,0))</f>
        <v>44</v>
      </c>
      <c r="AB17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7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7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7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7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7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2319</v>
      </c>
      <c r="AH172" s="25">
        <f>VfM_Metrics_2025_Entity[[#This Row],[Total social housing units owned (Period end)]]</f>
        <v>12275</v>
      </c>
      <c r="AI172" s="25">
        <f>VfM_Metrics_2025_Entity[[#This Row],[Total social leasehold units owned (Period end)]]</f>
        <v>44</v>
      </c>
      <c r="AJ172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72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72" s="60">
        <f xml:space="preserve"> IFERROR( VfM_Metrics_2025_Entity[[#This Row],[Total Net Debt]] / VfM_Metrics_2025_Entity[[#This Row],[Net Book Value of Housing Properties2]], "n/a" )</f>
        <v>0.1456808528733447</v>
      </c>
      <c r="AM17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9120</v>
      </c>
      <c r="AN172" s="25">
        <f>INDEX(FVA_data_entity,MATCH(VfM_Metrics_2025_Entity[[#This Row],[RP_Code]],FVA_data_entity_EC,0),MATCH(VfM_Metrics_2025_Entity[[#Headers],[Short-term loans]],FVA_data_entity_headers,0))</f>
        <v>744</v>
      </c>
      <c r="AO172" s="25">
        <f>INDEX(FVA_data_entity,MATCH(VfM_Metrics_2025_Entity[[#This Row],[RP_Code]],FVA_data_entity_EC,0),MATCH(VfM_Metrics_2025_Entity[[#Headers],[Long-term loans]],FVA_data_entity_headers,0))</f>
        <v>43260</v>
      </c>
      <c r="AP172" s="25">
        <f>INDEX(FVA_data_entity,MATCH(VfM_Metrics_2025_Entity[[#This Row],[RP_Code]],FVA_data_entity_EC,0),MATCH(VfM_Metrics_2025_Entity[[#Headers],[Cash and cash equivalents ]],FVA_data_entity_headers,0))</f>
        <v>14884</v>
      </c>
      <c r="AQ172" s="25">
        <f>INDEX(FVA_data_entity,MATCH(VfM_Metrics_2025_Entity[[#This Row],[RP_Code]],FVA_data_entity_EC,0),MATCH(VfM_Metrics_2025_Entity[[#Headers],[Amounts owed to group undertakings]],FVA_data_entity_headers,0))</f>
        <v>0</v>
      </c>
      <c r="AR172" s="25">
        <f>INDEX(FVA_data_entity,MATCH(VfM_Metrics_2025_Entity[[#This Row],[RP_Code]],FVA_data_entity_EC,0),MATCH(VfM_Metrics_2025_Entity[[#Headers],[Finance lease obligations]],FVA_data_entity_headers,0))</f>
        <v>0</v>
      </c>
      <c r="AS17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99889</v>
      </c>
      <c r="AT172" s="25">
        <f>VfM_Metrics_2025_Entity[[#This Row],[Tangible fixed assets: Housing properties at cost (Current period)]]</f>
        <v>199889</v>
      </c>
      <c r="AU172" s="25">
        <f>VfM_Metrics_2025_Entity[[#This Row],[Tangible fixed assets Housing properties at valuation (Current period)]]</f>
        <v>0</v>
      </c>
      <c r="AV172" s="62">
        <f xml:space="preserve"> IFERROR( VfM_Metrics_2025_Entity[[#This Row],[EBITDA MRI]] / VfM_Metrics_2025_Entity[[#This Row],[Total interest]], "n/a" )</f>
        <v>-17.514111365369946</v>
      </c>
      <c r="AW17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22961</v>
      </c>
      <c r="AX172" s="25">
        <f>INDEX(FVA_data_entity,MATCH(VfM_Metrics_2025_Entity[[#This Row],[RP_Code]],FVA_data_entity_EC,0),MATCH(VfM_Metrics_2025_Entity[[#Headers],[Operating surplus/(deficit) (overall)]],FVA_data_entity_headers,0))</f>
        <v>-6606</v>
      </c>
      <c r="AY172" s="25">
        <f>INDEX(FVA_data_entity,MATCH(VfM_Metrics_2025_Entity[[#This Row],[RP_Code]],FVA_data_entity_EC,0),MATCH(VfM_Metrics_2025_Entity[[#Headers],[Gain/(loss) on disposal of fixed assets (housing properties)]],FVA_data_entity_headers,0))</f>
        <v>4976</v>
      </c>
      <c r="AZ172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72" s="25">
        <f>INDEX(FVA_data_entity,MATCH(VfM_Metrics_2025_Entity[[#This Row],[RP_Code]],FVA_data_entity_EC,0),MATCH(VfM_Metrics_2025_Entity[[#Headers],[Amortised government grant]],FVA_data_entity_headers,0))</f>
        <v>220</v>
      </c>
      <c r="BB172" s="25">
        <f>INDEX(FVA_data_entity,MATCH(VfM_Metrics_2025_Entity[[#This Row],[RP_Code]],FVA_data_entity_EC,0),MATCH(VfM_Metrics_2025_Entity[[#Headers],[Government grants taken to income]],FVA_data_entity_headers,0))</f>
        <v>0</v>
      </c>
      <c r="BC172" s="25">
        <f>INDEX(FVA_data_entity,MATCH(VfM_Metrics_2025_Entity[[#This Row],[RP_Code]],FVA_data_entity_EC,0),MATCH(VfM_Metrics_2025_Entity[[#Headers],[Interest receivable]],FVA_data_entity_headers,0))</f>
        <v>914</v>
      </c>
      <c r="BD172" s="25">
        <f>INDEX(FVA_data_entity,MATCH(VfM_Metrics_2025_Entity[[#This Row],[RP_Code]],FVA_data_entity_EC,0),MATCH(VfM_Metrics_2025_Entity[[#Headers],[Capitalised major repairs expenditure for period]],FVA_data_entity_headers,0))</f>
        <v>19191</v>
      </c>
      <c r="BE172" s="25">
        <f>INDEX(FVA_data_entity,MATCH(VfM_Metrics_2025_Entity[[#This Row],[RP_Code]],FVA_data_entity_EC,0),MATCH(VfM_Metrics_2025_Entity[[#Headers],[Total depreciation charge for period]],FVA_data_entity_headers,0))</f>
        <v>7118</v>
      </c>
      <c r="BF172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72" s="4">
        <f xml:space="preserve"> - SUM( VfM_Metrics_2025_Entity[[#This Row],[Interest capitalised]], VfM_Metrics_2025_Entity[[#This Row],[Interest payable and financing costs]] )</f>
        <v>1311</v>
      </c>
      <c r="BH172" s="25">
        <f>INDEX(FVA_data_entity,MATCH(VfM_Metrics_2025_Entity[[#This Row],[RP_Code]],FVA_data_entity_EC,0),MATCH(VfM_Metrics_2025_Entity[[#Headers],[Interest capitalised]],FVA_data_entity_headers,0))</f>
        <v>0</v>
      </c>
      <c r="BI172" s="25">
        <f>INDEX(FVA_data_entity,MATCH(VfM_Metrics_2025_Entity[[#This Row],[RP_Code]],FVA_data_entity_EC,0),MATCH(VfM_Metrics_2025_Entity[[#Headers],[Interest payable and financing costs]],FVA_data_entity_headers,0))</f>
        <v>-1311</v>
      </c>
      <c r="BJ172" s="63">
        <f xml:space="preserve"> IFERROR( ( VfM_Metrics_2025_Entity[[#This Row],[Total Costs]] / VfM_Metrics_2025_Entity[[#This Row],[Total units for costs]] ) * 1000, "n/a" )</f>
        <v>6421.8152218152218</v>
      </c>
      <c r="BK17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8892</v>
      </c>
      <c r="BL172" s="25">
        <f>INDEX(FVA_data_entity,MATCH(VfM_Metrics_2025_Entity[[#This Row],[RP_Code]],FVA_data_entity_EC,0),MATCH(VfM_Metrics_2025_Entity[[#Headers],[Management costs]],FVA_data_entity_headers,0))</f>
        <v>18263</v>
      </c>
      <c r="BM172" s="25">
        <f>INDEX(FVA_data_entity,MATCH(VfM_Metrics_2025_Entity[[#This Row],[RP_Code]],FVA_data_entity_EC,0),MATCH(VfM_Metrics_2025_Entity[[#Headers],[Service charge costs]],FVA_data_entity_headers,0))</f>
        <v>6798</v>
      </c>
      <c r="BN172" s="25">
        <f>INDEX(FVA_data_entity,MATCH(VfM_Metrics_2025_Entity[[#This Row],[RP_Code]],FVA_data_entity_EC,0),MATCH(VfM_Metrics_2025_Entity[[#Headers],[Routine maintenance costs]],FVA_data_entity_headers,0))</f>
        <v>22961</v>
      </c>
      <c r="BO172" s="25">
        <f>INDEX(FVA_data_entity,MATCH(VfM_Metrics_2025_Entity[[#This Row],[RP_Code]],FVA_data_entity_EC,0),MATCH(VfM_Metrics_2025_Entity[[#Headers],[Planned maintenance costs]],FVA_data_entity_headers,0))</f>
        <v>3274</v>
      </c>
      <c r="BP172" s="25">
        <f>INDEX(FVA_data_entity,MATCH(VfM_Metrics_2025_Entity[[#This Row],[RP_Code]],FVA_data_entity_EC,0),MATCH(VfM_Metrics_2025_Entity[[#Headers],[Major repairs expenditure]],FVA_data_entity_headers,0))</f>
        <v>3035</v>
      </c>
      <c r="BQ172" s="25">
        <f>INDEX(FVA_data_entity,MATCH(VfM_Metrics_2025_Entity[[#This Row],[RP_Code]],FVA_data_entity_EC,0),MATCH(VfM_Metrics_2025_Entity[[#Headers],[Lease costs]],FVA_data_entity_headers,0))</f>
        <v>826</v>
      </c>
      <c r="BR172" s="25">
        <f>VfM_Metrics_2025_Entity[[#This Row],[Capitalised major repairs expenditure for period]]</f>
        <v>19191</v>
      </c>
      <c r="BS172" s="25">
        <f>INDEX(FVA_data_entity,MATCH(VfM_Metrics_2025_Entity[[#This Row],[RP_Code]],FVA_data_entity_EC,0),MATCH(VfM_Metrics_2025_Entity[[#Headers],[Other (social housing letting) costs]],FVA_data_entity_headers,0))</f>
        <v>0</v>
      </c>
      <c r="BT172" s="25">
        <f>INDEX(FVA_data_entity,MATCH(VfM_Metrics_2025_Entity[[#This Row],[RP_Code]],FVA_data_entity_EC,0),MATCH(VfM_Metrics_2025_Entity[[#Headers],[Development services]],FVA_data_entity_headers,0))</f>
        <v>3631</v>
      </c>
      <c r="BU172" s="25">
        <f>INDEX(FVA_data_entity,MATCH(VfM_Metrics_2025_Entity[[#This Row],[RP_Code]],FVA_data_entity_EC,0),MATCH(VfM_Metrics_2025_Entity[[#Headers],[Community/neighbourhood services]],FVA_data_entity_headers,0))</f>
        <v>3</v>
      </c>
      <c r="BV172" s="25">
        <f>INDEX(FVA_data_entity,MATCH(VfM_Metrics_2025_Entity[[#This Row],[RP_Code]],FVA_data_entity_EC,0),MATCH(VfM_Metrics_2025_Entity[[#Headers],[Other social housing activities: Other]],FVA_data_entity_headers,0))</f>
        <v>875</v>
      </c>
      <c r="BW172" s="25">
        <f>INDEX(FVA_data_entity,MATCH(VfM_Metrics_2025_Entity[[#This Row],[RP_Code]],FVA_data_entity_EC,0),MATCH(VfM_Metrics_2025_Entity[[#Headers],[Other social housing activities: charges for support services]],FVA_data_entity_headers,0))</f>
        <v>35</v>
      </c>
      <c r="BX172" s="4">
        <f xml:space="preserve"> VfM_Metrics_2025_Entity[[#This Row],[Total social housing units owned and/or managed at period end]]</f>
        <v>12285</v>
      </c>
      <c r="BY172" s="25">
        <f>INDEX(FVA_data_entity,MATCH(VfM_Metrics_2025_Entity[[#This Row],[RP_Code]],FVA_data_entity_EC,0),MATCH(VfM_Metrics_2025_Entity[[#Headers],[Total social housing units owned and/or managed at period end]],FVA_data_entity_headers,0))</f>
        <v>12285</v>
      </c>
      <c r="BZ172" s="60">
        <f xml:space="preserve"> IFERROR( VfM_Metrics_2025_Entity[[#This Row],[SHL operating surplus / (deficit)]] / VfM_Metrics_2025_Entity[[#This Row],[Turnover from social housing lettings]], "n/a" )</f>
        <v>-0.15536310003122381</v>
      </c>
      <c r="CA172" s="4">
        <f xml:space="preserve"> VfM_Metrics_2025_Entity[[#This Row],[Operating surplus/(deficit) (social housing lettings)]]</f>
        <v>-9454</v>
      </c>
      <c r="CB172" s="25">
        <f>INDEX(FVA_data_entity,MATCH(VfM_Metrics_2025_Entity[[#This Row],[RP_Code]],FVA_data_entity_EC,0),MATCH(VfM_Metrics_2025_Entity[[#Headers],[Operating surplus/(deficit) (social housing lettings)]],FVA_data_entity_headers,0))</f>
        <v>-9454</v>
      </c>
      <c r="CC172" s="4">
        <f xml:space="preserve"> VfM_Metrics_2025_Entity[[#This Row],[Turnover from social housing lettings]]</f>
        <v>60851</v>
      </c>
      <c r="CD172" s="25">
        <f>INDEX(FVA_data_entity,MATCH(VfM_Metrics_2025_Entity[[#This Row],[RP_Code]],FVA_data_entity_EC,0),MATCH(VfM_Metrics_2025_Entity[[#Headers],[Turnover from social housing lettings]],FVA_data_entity_headers,0))</f>
        <v>60851</v>
      </c>
      <c r="CE172" s="60">
        <f xml:space="preserve"> IFERROR( VfM_Metrics_2025_Entity[[#This Row],[Net operating surplus]] / VfM_Metrics_2025_Entity[[#This Row],[Overall turnover]], "n/a" )</f>
        <v>-0.18198959790072439</v>
      </c>
      <c r="CF17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-11582</v>
      </c>
      <c r="CG172" s="25">
        <f>VfM_Metrics_2025_Entity[[#This Row],[Operating surplus/(deficit) (overall)]]</f>
        <v>-6606</v>
      </c>
      <c r="CH172" s="25">
        <f>VfM_Metrics_2025_Entity[[#This Row],[Gain/(loss) on disposal of fixed assets (housing properties)]]</f>
        <v>4976</v>
      </c>
      <c r="CI172" s="25">
        <f>VfM_Metrics_2025_Entity[[#This Row],[Gain/(loss) on disposal of fixed assets (other)]]</f>
        <v>0</v>
      </c>
      <c r="CJ172" s="4">
        <f xml:space="preserve"> VfM_Metrics_2025_Entity[[#This Row],[Turnover (overall)]]</f>
        <v>63641</v>
      </c>
      <c r="CK172" s="25">
        <f>INDEX(FVA_data_entity,MATCH(VfM_Metrics_2025_Entity[[#This Row],[RP_Code]],FVA_data_entity_EC,0),MATCH(VfM_Metrics_2025_Entity[[#Headers],[Turnover (overall)]],FVA_data_entity_headers,0))</f>
        <v>63641</v>
      </c>
      <c r="CL172" s="518">
        <f xml:space="preserve"> IFERROR( VfM_Metrics_2025_Entity[[#This Row],[Operating surplus including from JVs]] / VfM_Metrics_2025_Entity[[#This Row],[Net assets]], "n/a" )</f>
        <v>-2.7230569467631239E-2</v>
      </c>
      <c r="CM172" s="4">
        <f xml:space="preserve"> SUM( VfM_Metrics_2025_Entity[[#This Row],[Operating surplus/(deficit) (overall)3]], VfM_Metrics_2025_Entity[[#This Row],[Share of operating surplus/(deficit) in joint ventures or associates]] )</f>
        <v>-6606</v>
      </c>
      <c r="CN172" s="25">
        <f>VfM_Metrics_2025_Entity[[#This Row],[Operating surplus/(deficit) (overall)2]]</f>
        <v>-6606</v>
      </c>
      <c r="CO17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72" s="4">
        <f xml:space="preserve"> VfM_Metrics_2025_Entity[[#This Row],[Total assets less current liabilities]]</f>
        <v>242595</v>
      </c>
      <c r="CQ172" s="25">
        <f>INDEX(FVA_data_entity,MATCH(VfM_Metrics_2025_Entity[[#This Row],[RP_Code]],FVA_data_entity_EC,0),MATCH(VfM_Metrics_2025_Entity[[#Headers],[Total assets less current liabilities]],FVA_data_entity_headers,0))</f>
        <v>242595</v>
      </c>
      <c r="CT172" s="387" t="s">
        <v>638</v>
      </c>
    </row>
    <row r="173" spans="1:98" ht="20.25" x14ac:dyDescent="0.45">
      <c r="A173" s="481" t="str">
        <f>INDEX(FVA_data_entity,MATCH(VfM_Metrics_2025_Entity[[#This Row],[RP_Name]],FVA_data_entity_EN,0),MATCH(VfM_Metrics_2025_Entity[[#Headers],[RP_Code]],FVA_data_headers,0))</f>
        <v>LH4050</v>
      </c>
      <c r="B173" s="3" t="str">
        <f>FVA_data_entity!B167</f>
        <v>Rooftop Housing Association Limited</v>
      </c>
      <c r="C173" s="482">
        <f>INDEX(FVA_data_entity,MATCH(VfM_Metrics_2025_Entity[[#This Row],[RP_Code]],FVA_data_entity_EC,0),MATCH(VfM_Metrics_2025_Entity[[#Headers],[FYE]],FVA_data_entity_headers,0))</f>
        <v>45747</v>
      </c>
      <c r="D173" s="481" t="str">
        <f>INDEX(FVA_data_entity,MATCH(VfM_Metrics_2025_Entity[[#This Row],[RP_Code]],FVA_data_entity_EC,0),MATCH(VfM_Metrics_2025_Entity[[#Headers],[Group code]],FVA_data_entity_headers,0))</f>
        <v>L4404</v>
      </c>
      <c r="E173" s="25" t="str">
        <f>INDEX(SDR_data,MATCH(VfM_Metrics_2025_Entity[[#This Row],[Group code]],SDR_data_RP_Code,0),MATCH("RP_Name",SDR_data_headers,0))</f>
        <v>Rooftop Housing Group Limited</v>
      </c>
      <c r="F173" s="16">
        <f>IFERROR( VfM_Metrics_2025_Entity[[#This Row],[Reinvestment Spend]] / VfM_Metrics_2025_Entity[[#This Row],[Net Book Value of Housing Properties]], "n/a" )</f>
        <v>7.8698835810433188E-2</v>
      </c>
      <c r="G173" s="328">
        <f xml:space="preserve"> IFERROR( VfM_Metrics_2025_Entity[[#This Row],[Works to Existing (Total housing properties)]] / VfM_Metrics_2025_Entity[[#This Row],[Net Book Value of Housing Properties]], "n/a" )</f>
        <v>2.3110915342862828E-2</v>
      </c>
      <c r="H17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5587920467570356E-2</v>
      </c>
      <c r="I173" s="331">
        <f xml:space="preserve"> IFERROR( VfM_Metrics_2025_Entity[[#This Row],[Reinvestment Spend]] / VfM_Metrics_2025_Entity[[#This Row],[Total social housing units owned (Period end)]], "n/a" )</f>
        <v>5.0735877862595418</v>
      </c>
      <c r="J173" s="331">
        <f xml:space="preserve"> IFERROR( VfM_Metrics_2025_Entity[[#This Row],[Works to Existing (Total housing properties)]] / VfM_Metrics_2025_Entity[[#This Row],[Total social housing units owned (Period end)]], "n/a" )</f>
        <v>1.4899236641221374</v>
      </c>
      <c r="K17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5836641221374044</v>
      </c>
      <c r="L17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3232</v>
      </c>
      <c r="M173" s="25">
        <f>INDEX(FVA_data_entity,MATCH(VfM_Metrics_2025_Entity[[#This Row],[RP_Code]],FVA_data_entity_EC,0),MATCH(VfM_Metrics_2025_Entity[[#Headers],[Development of new properties (Total housing properties)]],FVA_data_entity_headers,0))</f>
        <v>22363</v>
      </c>
      <c r="N173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73" s="25">
        <f>INDEX(FVA_data_entity,MATCH(VfM_Metrics_2025_Entity[[#This Row],[RP_Code]],FVA_data_entity_EC,0),MATCH(VfM_Metrics_2025_Entity[[#Headers],[Works to Existing (Total housing properties)]],FVA_data_entity_headers,0))</f>
        <v>9759</v>
      </c>
      <c r="P173" s="25">
        <f>INDEX(FVA_data_entity,MATCH(VfM_Metrics_2025_Entity[[#This Row],[RP_Code]],FVA_data_entity_EC,0),MATCH(VfM_Metrics_2025_Entity[[#Headers],[Capitalised Interest (Total housing properties)]],FVA_data_entity_headers,0))</f>
        <v>1110</v>
      </c>
      <c r="Q17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7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22268</v>
      </c>
      <c r="S173" s="25">
        <f>INDEX(FVA_data_entity,MATCH(VfM_Metrics_2025_Entity[[#This Row],[RP_Code]],FVA_data_entity_EC,0),MATCH(VfM_Metrics_2025_Entity[[#Headers],[Tangible fixed assets: Housing properties at cost (Current period)]],FVA_data_entity_headers,0))</f>
        <v>422268</v>
      </c>
      <c r="T17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73" s="60">
        <f xml:space="preserve"> IFERROR( VfM_Metrics_2025_Entity[[#This Row],[Total social units developed or newly built units acquired in-year]] / VfM_Metrics_2025_Entity[[#This Row],[Social housing units owned (period end)]], "n/a" )</f>
        <v>6.1358874588446572E-3</v>
      </c>
      <c r="V17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1</v>
      </c>
      <c r="W17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7</v>
      </c>
      <c r="X17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4</v>
      </c>
      <c r="Y173" s="4">
        <f xml:space="preserve"> SUM( VfM_Metrics_2025_Entity[[#This Row],[Total social housing units owned (Period end)]], VfM_Metrics_2025_Entity[[#This Row],[Total social leasehold units owned (Period end)]] )</f>
        <v>6682</v>
      </c>
      <c r="Z173" s="25">
        <f>INDEX(FVA_data_entity,MATCH(VfM_Metrics_2025_Entity[[#This Row],[RP_Code]],FVA_data_entity_EC,0),MATCH(VfM_Metrics_2025_Entity[[#Headers],[Total social housing units owned (Period end)]],FVA_data_entity_headers,0))</f>
        <v>6550</v>
      </c>
      <c r="AA173" s="25">
        <f>INDEX(FVA_data_entity,MATCH(VfM_Metrics_2025_Entity[[#This Row],[RP_Code]],FVA_data_entity_EC,0),MATCH(VfM_Metrics_2025_Entity[[#Headers],[Total social leasehold units owned (Period end)]],FVA_data_entity_headers,0))</f>
        <v>132</v>
      </c>
      <c r="AB17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7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7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7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7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7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6717</v>
      </c>
      <c r="AH173" s="25">
        <f>VfM_Metrics_2025_Entity[[#This Row],[Total social housing units owned (Period end)]]</f>
        <v>6550</v>
      </c>
      <c r="AI173" s="25">
        <f>VfM_Metrics_2025_Entity[[#This Row],[Total social leasehold units owned (Period end)]]</f>
        <v>132</v>
      </c>
      <c r="AJ173" s="25">
        <f>INDEX(FVA_data_entity,MATCH(VfM_Metrics_2025_Entity[[#This Row],[RP_Code]],FVA_data_entity_EC,0),MATCH(VfM_Metrics_2025_Entity[[#Headers],[Total non-social rental housing units owned (Period end)]],FVA_data_entity_headers,0))</f>
        <v>34</v>
      </c>
      <c r="AK173" s="25">
        <f>INDEX(FVA_data_entity,MATCH(VfM_Metrics_2025_Entity[[#This Row],[RP_Code]],FVA_data_entity_EC,0),MATCH(VfM_Metrics_2025_Entity[[#Headers],[Total non-social leasehold units owned (Period end)]],FVA_data_entity_headers,0))</f>
        <v>1</v>
      </c>
      <c r="AL173" s="60">
        <f xml:space="preserve"> IFERROR( VfM_Metrics_2025_Entity[[#This Row],[Total Net Debt]] / VfM_Metrics_2025_Entity[[#This Row],[Net Book Value of Housing Properties2]], "n/a" )</f>
        <v>0.5696524482082469</v>
      </c>
      <c r="AM17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40546</v>
      </c>
      <c r="AN173" s="25">
        <f>INDEX(FVA_data_entity,MATCH(VfM_Metrics_2025_Entity[[#This Row],[RP_Code]],FVA_data_entity_EC,0),MATCH(VfM_Metrics_2025_Entity[[#Headers],[Short-term loans]],FVA_data_entity_headers,0))</f>
        <v>6379</v>
      </c>
      <c r="AO173" s="25">
        <f>INDEX(FVA_data_entity,MATCH(VfM_Metrics_2025_Entity[[#This Row],[RP_Code]],FVA_data_entity_EC,0),MATCH(VfM_Metrics_2025_Entity[[#Headers],[Long-term loans]],FVA_data_entity_headers,0))</f>
        <v>249675</v>
      </c>
      <c r="AP173" s="25">
        <f>INDEX(FVA_data_entity,MATCH(VfM_Metrics_2025_Entity[[#This Row],[RP_Code]],FVA_data_entity_EC,0),MATCH(VfM_Metrics_2025_Entity[[#Headers],[Cash and cash equivalents ]],FVA_data_entity_headers,0))</f>
        <v>15508</v>
      </c>
      <c r="AQ173" s="25">
        <f>INDEX(FVA_data_entity,MATCH(VfM_Metrics_2025_Entity[[#This Row],[RP_Code]],FVA_data_entity_EC,0),MATCH(VfM_Metrics_2025_Entity[[#Headers],[Amounts owed to group undertakings]],FVA_data_entity_headers,0))</f>
        <v>0</v>
      </c>
      <c r="AR173" s="25">
        <f>INDEX(FVA_data_entity,MATCH(VfM_Metrics_2025_Entity[[#This Row],[RP_Code]],FVA_data_entity_EC,0),MATCH(VfM_Metrics_2025_Entity[[#Headers],[Finance lease obligations]],FVA_data_entity_headers,0))</f>
        <v>0</v>
      </c>
      <c r="AS17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22268</v>
      </c>
      <c r="AT173" s="25">
        <f>VfM_Metrics_2025_Entity[[#This Row],[Tangible fixed assets: Housing properties at cost (Current period)]]</f>
        <v>422268</v>
      </c>
      <c r="AU173" s="25">
        <f>VfM_Metrics_2025_Entity[[#This Row],[Tangible fixed assets Housing properties at valuation (Current period)]]</f>
        <v>0</v>
      </c>
      <c r="AV173" s="62">
        <f xml:space="preserve"> IFERROR( VfM_Metrics_2025_Entity[[#This Row],[EBITDA MRI]] / VfM_Metrics_2025_Entity[[#This Row],[Total interest]], "n/a" )</f>
        <v>0.62923103627842392</v>
      </c>
      <c r="AW17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250</v>
      </c>
      <c r="AX173" s="25">
        <f>INDEX(FVA_data_entity,MATCH(VfM_Metrics_2025_Entity[[#This Row],[RP_Code]],FVA_data_entity_EC,0),MATCH(VfM_Metrics_2025_Entity[[#Headers],[Operating surplus/(deficit) (overall)]],FVA_data_entity_headers,0))</f>
        <v>13086</v>
      </c>
      <c r="AY173" s="25">
        <f>INDEX(FVA_data_entity,MATCH(VfM_Metrics_2025_Entity[[#This Row],[RP_Code]],FVA_data_entity_EC,0),MATCH(VfM_Metrics_2025_Entity[[#Headers],[Gain/(loss) on disposal of fixed assets (housing properties)]],FVA_data_entity_headers,0))</f>
        <v>2017</v>
      </c>
      <c r="AZ17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73" s="25">
        <f>INDEX(FVA_data_entity,MATCH(VfM_Metrics_2025_Entity[[#This Row],[RP_Code]],FVA_data_entity_EC,0),MATCH(VfM_Metrics_2025_Entity[[#Headers],[Amortised government grant]],FVA_data_entity_headers,0))</f>
        <v>842</v>
      </c>
      <c r="BB173" s="25">
        <f>INDEX(FVA_data_entity,MATCH(VfM_Metrics_2025_Entity[[#This Row],[RP_Code]],FVA_data_entity_EC,0),MATCH(VfM_Metrics_2025_Entity[[#Headers],[Government grants taken to income]],FVA_data_entity_headers,0))</f>
        <v>0</v>
      </c>
      <c r="BC173" s="25">
        <f>INDEX(FVA_data_entity,MATCH(VfM_Metrics_2025_Entity[[#This Row],[RP_Code]],FVA_data_entity_EC,0),MATCH(VfM_Metrics_2025_Entity[[#Headers],[Interest receivable]],FVA_data_entity_headers,0))</f>
        <v>672</v>
      </c>
      <c r="BD173" s="25">
        <f>INDEX(FVA_data_entity,MATCH(VfM_Metrics_2025_Entity[[#This Row],[RP_Code]],FVA_data_entity_EC,0),MATCH(VfM_Metrics_2025_Entity[[#Headers],[Capitalised major repairs expenditure for period]],FVA_data_entity_headers,0))</f>
        <v>9764</v>
      </c>
      <c r="BE173" s="25">
        <f>INDEX(FVA_data_entity,MATCH(VfM_Metrics_2025_Entity[[#This Row],[RP_Code]],FVA_data_entity_EC,0),MATCH(VfM_Metrics_2025_Entity[[#Headers],[Total depreciation charge for period]],FVA_data_entity_headers,0))</f>
        <v>5966</v>
      </c>
      <c r="BF173" s="25">
        <f>INDEX(FVA_data_entity,MATCH(VfM_Metrics_2025_Entity[[#This Row],[RP_Code]],FVA_data_entity_EC,0),MATCH(VfM_Metrics_2025_Entity[[#Headers],[Capitalised major repairs - grant received]],FVA_data_entity_headers,0))</f>
        <v>-149</v>
      </c>
      <c r="BG173" s="4">
        <f xml:space="preserve"> - SUM( VfM_Metrics_2025_Entity[[#This Row],[Interest capitalised]], VfM_Metrics_2025_Entity[[#This Row],[Interest payable and financing costs]] )</f>
        <v>11522</v>
      </c>
      <c r="BH173" s="25">
        <f>INDEX(FVA_data_entity,MATCH(VfM_Metrics_2025_Entity[[#This Row],[RP_Code]],FVA_data_entity_EC,0),MATCH(VfM_Metrics_2025_Entity[[#Headers],[Interest capitalised]],FVA_data_entity_headers,0))</f>
        <v>-1110</v>
      </c>
      <c r="BI173" s="25">
        <f>INDEX(FVA_data_entity,MATCH(VfM_Metrics_2025_Entity[[#This Row],[RP_Code]],FVA_data_entity_EC,0),MATCH(VfM_Metrics_2025_Entity[[#Headers],[Interest payable and financing costs]],FVA_data_entity_headers,0))</f>
        <v>-10412</v>
      </c>
      <c r="BJ173" s="63">
        <f xml:space="preserve"> IFERROR( ( VfM_Metrics_2025_Entity[[#This Row],[Total Costs]] / VfM_Metrics_2025_Entity[[#This Row],[Total units for costs]] ) * 1000, "n/a" )</f>
        <v>6235.1145038167942</v>
      </c>
      <c r="BK17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0840</v>
      </c>
      <c r="BL173" s="25">
        <f>INDEX(FVA_data_entity,MATCH(VfM_Metrics_2025_Entity[[#This Row],[RP_Code]],FVA_data_entity_EC,0),MATCH(VfM_Metrics_2025_Entity[[#Headers],[Management costs]],FVA_data_entity_headers,0))</f>
        <v>6184</v>
      </c>
      <c r="BM173" s="25">
        <f>INDEX(FVA_data_entity,MATCH(VfM_Metrics_2025_Entity[[#This Row],[RP_Code]],FVA_data_entity_EC,0),MATCH(VfM_Metrics_2025_Entity[[#Headers],[Service charge costs]],FVA_data_entity_headers,0))</f>
        <v>6697</v>
      </c>
      <c r="BN173" s="25">
        <f>INDEX(FVA_data_entity,MATCH(VfM_Metrics_2025_Entity[[#This Row],[RP_Code]],FVA_data_entity_EC,0),MATCH(VfM_Metrics_2025_Entity[[#Headers],[Routine maintenance costs]],FVA_data_entity_headers,0))</f>
        <v>13926</v>
      </c>
      <c r="BO173" s="25">
        <f>INDEX(FVA_data_entity,MATCH(VfM_Metrics_2025_Entity[[#This Row],[RP_Code]],FVA_data_entity_EC,0),MATCH(VfM_Metrics_2025_Entity[[#Headers],[Planned maintenance costs]],FVA_data_entity_headers,0))</f>
        <v>2273</v>
      </c>
      <c r="BP173" s="25">
        <f>INDEX(FVA_data_entity,MATCH(VfM_Metrics_2025_Entity[[#This Row],[RP_Code]],FVA_data_entity_EC,0),MATCH(VfM_Metrics_2025_Entity[[#Headers],[Major repairs expenditure]],FVA_data_entity_headers,0))</f>
        <v>0</v>
      </c>
      <c r="BQ173" s="25">
        <f>INDEX(FVA_data_entity,MATCH(VfM_Metrics_2025_Entity[[#This Row],[RP_Code]],FVA_data_entity_EC,0),MATCH(VfM_Metrics_2025_Entity[[#Headers],[Lease costs]],FVA_data_entity_headers,0))</f>
        <v>0</v>
      </c>
      <c r="BR173" s="25">
        <f>VfM_Metrics_2025_Entity[[#This Row],[Capitalised major repairs expenditure for period]]</f>
        <v>9764</v>
      </c>
      <c r="BS173" s="25">
        <f>INDEX(FVA_data_entity,MATCH(VfM_Metrics_2025_Entity[[#This Row],[RP_Code]],FVA_data_entity_EC,0),MATCH(VfM_Metrics_2025_Entity[[#Headers],[Other (social housing letting) costs]],FVA_data_entity_headers,0))</f>
        <v>0</v>
      </c>
      <c r="BT173" s="25">
        <f>INDEX(FVA_data_entity,MATCH(VfM_Metrics_2025_Entity[[#This Row],[RP_Code]],FVA_data_entity_EC,0),MATCH(VfM_Metrics_2025_Entity[[#Headers],[Development services]],FVA_data_entity_headers,0))</f>
        <v>0</v>
      </c>
      <c r="BU173" s="25">
        <f>INDEX(FVA_data_entity,MATCH(VfM_Metrics_2025_Entity[[#This Row],[RP_Code]],FVA_data_entity_EC,0),MATCH(VfM_Metrics_2025_Entity[[#Headers],[Community/neighbourhood services]],FVA_data_entity_headers,0))</f>
        <v>0</v>
      </c>
      <c r="BV173" s="25">
        <f>INDEX(FVA_data_entity,MATCH(VfM_Metrics_2025_Entity[[#This Row],[RP_Code]],FVA_data_entity_EC,0),MATCH(VfM_Metrics_2025_Entity[[#Headers],[Other social housing activities: Other]],FVA_data_entity_headers,0))</f>
        <v>1545</v>
      </c>
      <c r="BW173" s="25">
        <f>INDEX(FVA_data_entity,MATCH(VfM_Metrics_2025_Entity[[#This Row],[RP_Code]],FVA_data_entity_EC,0),MATCH(VfM_Metrics_2025_Entity[[#Headers],[Other social housing activities: charges for support services]],FVA_data_entity_headers,0))</f>
        <v>451</v>
      </c>
      <c r="BX173" s="4">
        <f xml:space="preserve"> VfM_Metrics_2025_Entity[[#This Row],[Total social housing units owned and/or managed at period end]]</f>
        <v>6550</v>
      </c>
      <c r="BY173" s="25">
        <f>INDEX(FVA_data_entity,MATCH(VfM_Metrics_2025_Entity[[#This Row],[RP_Code]],FVA_data_entity_EC,0),MATCH(VfM_Metrics_2025_Entity[[#Headers],[Total social housing units owned and/or managed at period end]],FVA_data_entity_headers,0))</f>
        <v>6550</v>
      </c>
      <c r="BZ173" s="60">
        <f xml:space="preserve"> IFERROR( VfM_Metrics_2025_Entity[[#This Row],[SHL operating surplus / (deficit)]] / VfM_Metrics_2025_Entity[[#This Row],[Turnover from social housing lettings]], "n/a" )</f>
        <v>0.24893548732213544</v>
      </c>
      <c r="CA173" s="4">
        <f xml:space="preserve"> VfM_Metrics_2025_Entity[[#This Row],[Operating surplus/(deficit) (social housing lettings)]]</f>
        <v>11634</v>
      </c>
      <c r="CB173" s="25">
        <f>INDEX(FVA_data_entity,MATCH(VfM_Metrics_2025_Entity[[#This Row],[RP_Code]],FVA_data_entity_EC,0),MATCH(VfM_Metrics_2025_Entity[[#Headers],[Operating surplus/(deficit) (social housing lettings)]],FVA_data_entity_headers,0))</f>
        <v>11634</v>
      </c>
      <c r="CC173" s="4">
        <f xml:space="preserve"> VfM_Metrics_2025_Entity[[#This Row],[Turnover from social housing lettings]]</f>
        <v>46735</v>
      </c>
      <c r="CD173" s="25">
        <f>INDEX(FVA_data_entity,MATCH(VfM_Metrics_2025_Entity[[#This Row],[RP_Code]],FVA_data_entity_EC,0),MATCH(VfM_Metrics_2025_Entity[[#Headers],[Turnover from social housing lettings]],FVA_data_entity_headers,0))</f>
        <v>46735</v>
      </c>
      <c r="CE173" s="60">
        <f xml:space="preserve"> IFERROR( VfM_Metrics_2025_Entity[[#This Row],[Net operating surplus]] / VfM_Metrics_2025_Entity[[#This Row],[Overall turnover]], "n/a" )</f>
        <v>0.21556408109213421</v>
      </c>
      <c r="CF17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1069</v>
      </c>
      <c r="CG173" s="25">
        <f>VfM_Metrics_2025_Entity[[#This Row],[Operating surplus/(deficit) (overall)]]</f>
        <v>13086</v>
      </c>
      <c r="CH173" s="25">
        <f>VfM_Metrics_2025_Entity[[#This Row],[Gain/(loss) on disposal of fixed assets (housing properties)]]</f>
        <v>2017</v>
      </c>
      <c r="CI173" s="25">
        <f>VfM_Metrics_2025_Entity[[#This Row],[Gain/(loss) on disposal of fixed assets (other)]]</f>
        <v>0</v>
      </c>
      <c r="CJ173" s="4">
        <f xml:space="preserve"> VfM_Metrics_2025_Entity[[#This Row],[Turnover (overall)]]</f>
        <v>51349</v>
      </c>
      <c r="CK173" s="25">
        <f>INDEX(FVA_data_entity,MATCH(VfM_Metrics_2025_Entity[[#This Row],[RP_Code]],FVA_data_entity_EC,0),MATCH(VfM_Metrics_2025_Entity[[#Headers],[Turnover (overall)]],FVA_data_entity_headers,0))</f>
        <v>51349</v>
      </c>
      <c r="CL173" s="518">
        <f xml:space="preserve"> IFERROR( VfM_Metrics_2025_Entity[[#This Row],[Operating surplus including from JVs]] / VfM_Metrics_2025_Entity[[#This Row],[Net assets]], "n/a" )</f>
        <v>3.1470196382105804E-2</v>
      </c>
      <c r="CM173" s="4">
        <f xml:space="preserve"> SUM( VfM_Metrics_2025_Entity[[#This Row],[Operating surplus/(deficit) (overall)3]], VfM_Metrics_2025_Entity[[#This Row],[Share of operating surplus/(deficit) in joint ventures or associates]] )</f>
        <v>13086</v>
      </c>
      <c r="CN173" s="25">
        <f>VfM_Metrics_2025_Entity[[#This Row],[Operating surplus/(deficit) (overall)2]]</f>
        <v>13086</v>
      </c>
      <c r="CO17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73" s="4">
        <f xml:space="preserve"> VfM_Metrics_2025_Entity[[#This Row],[Total assets less current liabilities]]</f>
        <v>415822</v>
      </c>
      <c r="CQ173" s="25">
        <f>INDEX(FVA_data_entity,MATCH(VfM_Metrics_2025_Entity[[#This Row],[RP_Code]],FVA_data_entity_EC,0),MATCH(VfM_Metrics_2025_Entity[[#Headers],[Total assets less current liabilities]],FVA_data_entity_headers,0))</f>
        <v>415822</v>
      </c>
      <c r="CT173" s="387" t="s">
        <v>638</v>
      </c>
    </row>
    <row r="174" spans="1:98" ht="20.25" x14ac:dyDescent="0.45">
      <c r="A174" s="481" t="str">
        <f>INDEX(FVA_data_entity,MATCH(VfM_Metrics_2025_Entity[[#This Row],[RP_Name]],FVA_data_entity_EN,0),MATCH(VfM_Metrics_2025_Entity[[#Headers],[RP_Code]],FVA_data_headers,0))</f>
        <v>LH4412</v>
      </c>
      <c r="B174" s="3" t="str">
        <f>FVA_data_entity!B168</f>
        <v>Saffron Housing Trust Limited</v>
      </c>
      <c r="C174" s="482">
        <f>INDEX(FVA_data_entity,MATCH(VfM_Metrics_2025_Entity[[#This Row],[RP_Code]],FVA_data_entity_EC,0),MATCH(VfM_Metrics_2025_Entity[[#Headers],[FYE]],FVA_data_entity_headers,0))</f>
        <v>45747</v>
      </c>
      <c r="D174" s="481" t="str">
        <f>INDEX(FVA_data_entity,MATCH(VfM_Metrics_2025_Entity[[#This Row],[RP_Code]],FVA_data_entity_EC,0),MATCH(VfM_Metrics_2025_Entity[[#Headers],[Group code]],FVA_data_entity_headers,0))</f>
        <v>LH4412</v>
      </c>
      <c r="E174" s="25" t="str">
        <f>INDEX(SDR_data,MATCH(VfM_Metrics_2025_Entity[[#This Row],[Group code]],SDR_data_RP_Code,0),MATCH("RP_Name",SDR_data_headers,0))</f>
        <v>Saffron Housing Trust Limited</v>
      </c>
      <c r="F174" s="16">
        <f>IFERROR( VfM_Metrics_2025_Entity[[#This Row],[Reinvestment Spend]] / VfM_Metrics_2025_Entity[[#This Row],[Net Book Value of Housing Properties]], "n/a" )</f>
        <v>7.0801656555505049E-2</v>
      </c>
      <c r="G174" s="328">
        <f xml:space="preserve"> IFERROR( VfM_Metrics_2025_Entity[[#This Row],[Works to Existing (Total housing properties)]] / VfM_Metrics_2025_Entity[[#This Row],[Net Book Value of Housing Properties]], "n/a" )</f>
        <v>2.7019244612948121E-2</v>
      </c>
      <c r="H17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3782411942556936E-2</v>
      </c>
      <c r="I174" s="331">
        <f xml:space="preserve"> IFERROR( VfM_Metrics_2025_Entity[[#This Row],[Reinvestment Spend]] / VfM_Metrics_2025_Entity[[#This Row],[Total social housing units owned (Period end)]], "n/a" )</f>
        <v>3.707865168539326</v>
      </c>
      <c r="J174" s="331">
        <f xml:space="preserve"> IFERROR( VfM_Metrics_2025_Entity[[#This Row],[Works to Existing (Total housing properties)]] / VfM_Metrics_2025_Entity[[#This Row],[Total social housing units owned (Period end)]], "n/a" )</f>
        <v>1.4149911295091662</v>
      </c>
      <c r="K17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2928740390301598</v>
      </c>
      <c r="L17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5080</v>
      </c>
      <c r="M174" s="25">
        <f>INDEX(FVA_data_entity,MATCH(VfM_Metrics_2025_Entity[[#This Row],[RP_Code]],FVA_data_entity_EC,0),MATCH(VfM_Metrics_2025_Entity[[#Headers],[Development of new properties (Total housing properties)]],FVA_data_entity_headers,0))</f>
        <v>15509</v>
      </c>
      <c r="N174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74" s="25">
        <f>INDEX(FVA_data_entity,MATCH(VfM_Metrics_2025_Entity[[#This Row],[RP_Code]],FVA_data_entity_EC,0),MATCH(VfM_Metrics_2025_Entity[[#Headers],[Works to Existing (Total housing properties)]],FVA_data_entity_headers,0))</f>
        <v>9571</v>
      </c>
      <c r="P174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7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7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54229</v>
      </c>
      <c r="S174" s="25">
        <f>INDEX(FVA_data_entity,MATCH(VfM_Metrics_2025_Entity[[#This Row],[RP_Code]],FVA_data_entity_EC,0),MATCH(VfM_Metrics_2025_Entity[[#Headers],[Tangible fixed assets: Housing properties at cost (Current period)]],FVA_data_entity_headers,0))</f>
        <v>354229</v>
      </c>
      <c r="T17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74" s="60">
        <f xml:space="preserve"> IFERROR( VfM_Metrics_2025_Entity[[#This Row],[Total social units developed or newly built units acquired in-year]] / VfM_Metrics_2025_Entity[[#This Row],[Social housing units owned (period end)]], "n/a" )</f>
        <v>1.3897102306327618E-2</v>
      </c>
      <c r="V17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94</v>
      </c>
      <c r="W17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94</v>
      </c>
      <c r="X17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74" s="4">
        <f xml:space="preserve"> SUM( VfM_Metrics_2025_Entity[[#This Row],[Total social housing units owned (Period end)]], VfM_Metrics_2025_Entity[[#This Row],[Total social leasehold units owned (Period end)]] )</f>
        <v>6764</v>
      </c>
      <c r="Z174" s="25">
        <f>INDEX(FVA_data_entity,MATCH(VfM_Metrics_2025_Entity[[#This Row],[RP_Code]],FVA_data_entity_EC,0),MATCH(VfM_Metrics_2025_Entity[[#Headers],[Total social housing units owned (Period end)]],FVA_data_entity_headers,0))</f>
        <v>6764</v>
      </c>
      <c r="AA174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7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7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7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7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7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7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6865</v>
      </c>
      <c r="AH174" s="25">
        <f>VfM_Metrics_2025_Entity[[#This Row],[Total social housing units owned (Period end)]]</f>
        <v>6764</v>
      </c>
      <c r="AI174" s="25">
        <f>VfM_Metrics_2025_Entity[[#This Row],[Total social leasehold units owned (Period end)]]</f>
        <v>0</v>
      </c>
      <c r="AJ174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74" s="25">
        <f>INDEX(FVA_data_entity,MATCH(VfM_Metrics_2025_Entity[[#This Row],[RP_Code]],FVA_data_entity_EC,0),MATCH(VfM_Metrics_2025_Entity[[#Headers],[Total non-social leasehold units owned (Period end)]],FVA_data_entity_headers,0))</f>
        <v>101</v>
      </c>
      <c r="AL174" s="60">
        <f xml:space="preserve"> IFERROR( VfM_Metrics_2025_Entity[[#This Row],[Total Net Debt]] / VfM_Metrics_2025_Entity[[#This Row],[Net Book Value of Housing Properties2]], "n/a" )</f>
        <v>0.61805781006072347</v>
      </c>
      <c r="AM17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18934</v>
      </c>
      <c r="AN174" s="25">
        <f>INDEX(FVA_data_entity,MATCH(VfM_Metrics_2025_Entity[[#This Row],[RP_Code]],FVA_data_entity_EC,0),MATCH(VfM_Metrics_2025_Entity[[#Headers],[Short-term loans]],FVA_data_entity_headers,0))</f>
        <v>0</v>
      </c>
      <c r="AO174" s="25">
        <f>INDEX(FVA_data_entity,MATCH(VfM_Metrics_2025_Entity[[#This Row],[RP_Code]],FVA_data_entity_EC,0),MATCH(VfM_Metrics_2025_Entity[[#Headers],[Long-term loans]],FVA_data_entity_headers,0))</f>
        <v>222420</v>
      </c>
      <c r="AP174" s="25">
        <f>INDEX(FVA_data_entity,MATCH(VfM_Metrics_2025_Entity[[#This Row],[RP_Code]],FVA_data_entity_EC,0),MATCH(VfM_Metrics_2025_Entity[[#Headers],[Cash and cash equivalents ]],FVA_data_entity_headers,0))</f>
        <v>3486</v>
      </c>
      <c r="AQ174" s="25">
        <f>INDEX(FVA_data_entity,MATCH(VfM_Metrics_2025_Entity[[#This Row],[RP_Code]],FVA_data_entity_EC,0),MATCH(VfM_Metrics_2025_Entity[[#Headers],[Amounts owed to group undertakings]],FVA_data_entity_headers,0))</f>
        <v>0</v>
      </c>
      <c r="AR174" s="25">
        <f>INDEX(FVA_data_entity,MATCH(VfM_Metrics_2025_Entity[[#This Row],[RP_Code]],FVA_data_entity_EC,0),MATCH(VfM_Metrics_2025_Entity[[#Headers],[Finance lease obligations]],FVA_data_entity_headers,0))</f>
        <v>0</v>
      </c>
      <c r="AS17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54229</v>
      </c>
      <c r="AT174" s="25">
        <f>VfM_Metrics_2025_Entity[[#This Row],[Tangible fixed assets: Housing properties at cost (Current period)]]</f>
        <v>354229</v>
      </c>
      <c r="AU174" s="25">
        <f>VfM_Metrics_2025_Entity[[#This Row],[Tangible fixed assets Housing properties at valuation (Current period)]]</f>
        <v>0</v>
      </c>
      <c r="AV174" s="62">
        <f xml:space="preserve"> IFERROR( VfM_Metrics_2025_Entity[[#This Row],[EBITDA MRI]] / VfM_Metrics_2025_Entity[[#This Row],[Total interest]], "n/a" )</f>
        <v>0.98141672494754717</v>
      </c>
      <c r="AW17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9823</v>
      </c>
      <c r="AX174" s="25">
        <f>INDEX(FVA_data_entity,MATCH(VfM_Metrics_2025_Entity[[#This Row],[RP_Code]],FVA_data_entity_EC,0),MATCH(VfM_Metrics_2025_Entity[[#Headers],[Operating surplus/(deficit) (overall)]],FVA_data_entity_headers,0))</f>
        <v>13852</v>
      </c>
      <c r="AY174" s="25">
        <f>INDEX(FVA_data_entity,MATCH(VfM_Metrics_2025_Entity[[#This Row],[RP_Code]],FVA_data_entity_EC,0),MATCH(VfM_Metrics_2025_Entity[[#Headers],[Gain/(loss) on disposal of fixed assets (housing properties)]],FVA_data_entity_headers,0))</f>
        <v>4503</v>
      </c>
      <c r="AZ174" s="25">
        <f>INDEX(FVA_data_entity,MATCH(VfM_Metrics_2025_Entity[[#This Row],[RP_Code]],FVA_data_entity_EC,0),MATCH(VfM_Metrics_2025_Entity[[#Headers],[Gain/(loss) on disposal of fixed assets (other)]],FVA_data_entity_headers,0))</f>
        <v>13</v>
      </c>
      <c r="BA174" s="25">
        <f>INDEX(FVA_data_entity,MATCH(VfM_Metrics_2025_Entity[[#This Row],[RP_Code]],FVA_data_entity_EC,0),MATCH(VfM_Metrics_2025_Entity[[#Headers],[Amortised government grant]],FVA_data_entity_headers,0))</f>
        <v>640</v>
      </c>
      <c r="BB174" s="25">
        <f>INDEX(FVA_data_entity,MATCH(VfM_Metrics_2025_Entity[[#This Row],[RP_Code]],FVA_data_entity_EC,0),MATCH(VfM_Metrics_2025_Entity[[#Headers],[Government grants taken to income]],FVA_data_entity_headers,0))</f>
        <v>0</v>
      </c>
      <c r="BC174" s="25">
        <f>INDEX(FVA_data_entity,MATCH(VfM_Metrics_2025_Entity[[#This Row],[RP_Code]],FVA_data_entity_EC,0),MATCH(VfM_Metrics_2025_Entity[[#Headers],[Interest receivable]],FVA_data_entity_headers,0))</f>
        <v>764</v>
      </c>
      <c r="BD174" s="25">
        <f>INDEX(FVA_data_entity,MATCH(VfM_Metrics_2025_Entity[[#This Row],[RP_Code]],FVA_data_entity_EC,0),MATCH(VfM_Metrics_2025_Entity[[#Headers],[Capitalised major repairs expenditure for period]],FVA_data_entity_headers,0))</f>
        <v>9571</v>
      </c>
      <c r="BE174" s="25">
        <f>INDEX(FVA_data_entity,MATCH(VfM_Metrics_2025_Entity[[#This Row],[RP_Code]],FVA_data_entity_EC,0),MATCH(VfM_Metrics_2025_Entity[[#Headers],[Total depreciation charge for period]],FVA_data_entity_headers,0))</f>
        <v>7680</v>
      </c>
      <c r="BF174" s="25">
        <f>INDEX(FVA_data_entity,MATCH(VfM_Metrics_2025_Entity[[#This Row],[RP_Code]],FVA_data_entity_EC,0),MATCH(VfM_Metrics_2025_Entity[[#Headers],[Capitalised major repairs - grant received]],FVA_data_entity_headers,0))</f>
        <v>-2254</v>
      </c>
      <c r="BG174" s="4">
        <f xml:space="preserve"> - SUM( VfM_Metrics_2025_Entity[[#This Row],[Interest capitalised]], VfM_Metrics_2025_Entity[[#This Row],[Interest payable and financing costs]] )</f>
        <v>10009</v>
      </c>
      <c r="BH174" s="25">
        <f>INDEX(FVA_data_entity,MATCH(VfM_Metrics_2025_Entity[[#This Row],[RP_Code]],FVA_data_entity_EC,0),MATCH(VfM_Metrics_2025_Entity[[#Headers],[Interest capitalised]],FVA_data_entity_headers,0))</f>
        <v>0</v>
      </c>
      <c r="BI174" s="25">
        <f>INDEX(FVA_data_entity,MATCH(VfM_Metrics_2025_Entity[[#This Row],[RP_Code]],FVA_data_entity_EC,0),MATCH(VfM_Metrics_2025_Entity[[#Headers],[Interest payable and financing costs]],FVA_data_entity_headers,0))</f>
        <v>-10009</v>
      </c>
      <c r="BJ174" s="63">
        <f xml:space="preserve"> IFERROR( ( VfM_Metrics_2025_Entity[[#This Row],[Total Costs]] / VfM_Metrics_2025_Entity[[#This Row],[Total units for costs]] ) * 1000, "n/a" )</f>
        <v>5445.002956830278</v>
      </c>
      <c r="BK17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6830</v>
      </c>
      <c r="BL174" s="25">
        <f>INDEX(FVA_data_entity,MATCH(VfM_Metrics_2025_Entity[[#This Row],[RP_Code]],FVA_data_entity_EC,0),MATCH(VfM_Metrics_2025_Entity[[#Headers],[Management costs]],FVA_data_entity_headers,0))</f>
        <v>7502</v>
      </c>
      <c r="BM174" s="25">
        <f>INDEX(FVA_data_entity,MATCH(VfM_Metrics_2025_Entity[[#This Row],[RP_Code]],FVA_data_entity_EC,0),MATCH(VfM_Metrics_2025_Entity[[#Headers],[Service charge costs]],FVA_data_entity_headers,0))</f>
        <v>1743</v>
      </c>
      <c r="BN174" s="25">
        <f>INDEX(FVA_data_entity,MATCH(VfM_Metrics_2025_Entity[[#This Row],[RP_Code]],FVA_data_entity_EC,0),MATCH(VfM_Metrics_2025_Entity[[#Headers],[Routine maintenance costs]],FVA_data_entity_headers,0))</f>
        <v>8467</v>
      </c>
      <c r="BO174" s="25">
        <f>INDEX(FVA_data_entity,MATCH(VfM_Metrics_2025_Entity[[#This Row],[RP_Code]],FVA_data_entity_EC,0),MATCH(VfM_Metrics_2025_Entity[[#Headers],[Planned maintenance costs]],FVA_data_entity_headers,0))</f>
        <v>3542</v>
      </c>
      <c r="BP174" s="25">
        <f>INDEX(FVA_data_entity,MATCH(VfM_Metrics_2025_Entity[[#This Row],[RP_Code]],FVA_data_entity_EC,0),MATCH(VfM_Metrics_2025_Entity[[#Headers],[Major repairs expenditure]],FVA_data_entity_headers,0))</f>
        <v>443</v>
      </c>
      <c r="BQ174" s="25">
        <f>INDEX(FVA_data_entity,MATCH(VfM_Metrics_2025_Entity[[#This Row],[RP_Code]],FVA_data_entity_EC,0),MATCH(VfM_Metrics_2025_Entity[[#Headers],[Lease costs]],FVA_data_entity_headers,0))</f>
        <v>0</v>
      </c>
      <c r="BR174" s="25">
        <f>VfM_Metrics_2025_Entity[[#This Row],[Capitalised major repairs expenditure for period]]</f>
        <v>9571</v>
      </c>
      <c r="BS174" s="25">
        <f>INDEX(FVA_data_entity,MATCH(VfM_Metrics_2025_Entity[[#This Row],[RP_Code]],FVA_data_entity_EC,0),MATCH(VfM_Metrics_2025_Entity[[#Headers],[Other (social housing letting) costs]],FVA_data_entity_headers,0))</f>
        <v>5562</v>
      </c>
      <c r="BT174" s="25">
        <f>INDEX(FVA_data_entity,MATCH(VfM_Metrics_2025_Entity[[#This Row],[RP_Code]],FVA_data_entity_EC,0),MATCH(VfM_Metrics_2025_Entity[[#Headers],[Development services]],FVA_data_entity_headers,0))</f>
        <v>0</v>
      </c>
      <c r="BU174" s="25">
        <f>INDEX(FVA_data_entity,MATCH(VfM_Metrics_2025_Entity[[#This Row],[RP_Code]],FVA_data_entity_EC,0),MATCH(VfM_Metrics_2025_Entity[[#Headers],[Community/neighbourhood services]],FVA_data_entity_headers,0))</f>
        <v>0</v>
      </c>
      <c r="BV174" s="25">
        <f>INDEX(FVA_data_entity,MATCH(VfM_Metrics_2025_Entity[[#This Row],[RP_Code]],FVA_data_entity_EC,0),MATCH(VfM_Metrics_2025_Entity[[#Headers],[Other social housing activities: Other]],FVA_data_entity_headers,0))</f>
        <v>0</v>
      </c>
      <c r="BW17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74" s="4">
        <f xml:space="preserve"> VfM_Metrics_2025_Entity[[#This Row],[Total social housing units owned and/or managed at period end]]</f>
        <v>6764</v>
      </c>
      <c r="BY174" s="25">
        <f>INDEX(FVA_data_entity,MATCH(VfM_Metrics_2025_Entity[[#This Row],[RP_Code]],FVA_data_entity_EC,0),MATCH(VfM_Metrics_2025_Entity[[#Headers],[Total social housing units owned and/or managed at period end]],FVA_data_entity_headers,0))</f>
        <v>6764</v>
      </c>
      <c r="BZ174" s="60">
        <f xml:space="preserve"> IFERROR( VfM_Metrics_2025_Entity[[#This Row],[SHL operating surplus / (deficit)]] / VfM_Metrics_2025_Entity[[#This Row],[Turnover from social housing lettings]], "n/a" )</f>
        <v>0.17351399657029684</v>
      </c>
      <c r="CA174" s="4">
        <f xml:space="preserve"> VfM_Metrics_2025_Entity[[#This Row],[Operating surplus/(deficit) (social housing lettings)]]</f>
        <v>7184</v>
      </c>
      <c r="CB174" s="25">
        <f>INDEX(FVA_data_entity,MATCH(VfM_Metrics_2025_Entity[[#This Row],[RP_Code]],FVA_data_entity_EC,0),MATCH(VfM_Metrics_2025_Entity[[#Headers],[Operating surplus/(deficit) (social housing lettings)]],FVA_data_entity_headers,0))</f>
        <v>7184</v>
      </c>
      <c r="CC174" s="4">
        <f xml:space="preserve"> VfM_Metrics_2025_Entity[[#This Row],[Turnover from social housing lettings]]</f>
        <v>41403</v>
      </c>
      <c r="CD174" s="25">
        <f>INDEX(FVA_data_entity,MATCH(VfM_Metrics_2025_Entity[[#This Row],[RP_Code]],FVA_data_entity_EC,0),MATCH(VfM_Metrics_2025_Entity[[#Headers],[Turnover from social housing lettings]],FVA_data_entity_headers,0))</f>
        <v>41403</v>
      </c>
      <c r="CE174" s="60">
        <f xml:space="preserve"> IFERROR( VfM_Metrics_2025_Entity[[#This Row],[Net operating surplus]] / VfM_Metrics_2025_Entity[[#This Row],[Overall turnover]], "n/a" )</f>
        <v>0.19593687038280724</v>
      </c>
      <c r="CF17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9336</v>
      </c>
      <c r="CG174" s="25">
        <f>VfM_Metrics_2025_Entity[[#This Row],[Operating surplus/(deficit) (overall)]]</f>
        <v>13852</v>
      </c>
      <c r="CH174" s="25">
        <f>VfM_Metrics_2025_Entity[[#This Row],[Gain/(loss) on disposal of fixed assets (housing properties)]]</f>
        <v>4503</v>
      </c>
      <c r="CI174" s="25">
        <f>VfM_Metrics_2025_Entity[[#This Row],[Gain/(loss) on disposal of fixed assets (other)]]</f>
        <v>13</v>
      </c>
      <c r="CJ174" s="4">
        <f xml:space="preserve"> VfM_Metrics_2025_Entity[[#This Row],[Turnover (overall)]]</f>
        <v>47648</v>
      </c>
      <c r="CK174" s="25">
        <f>INDEX(FVA_data_entity,MATCH(VfM_Metrics_2025_Entity[[#This Row],[RP_Code]],FVA_data_entity_EC,0),MATCH(VfM_Metrics_2025_Entity[[#Headers],[Turnover (overall)]],FVA_data_entity_headers,0))</f>
        <v>47648</v>
      </c>
      <c r="CL174" s="518">
        <f xml:space="preserve"> IFERROR( VfM_Metrics_2025_Entity[[#This Row],[Operating surplus including from JVs]] / VfM_Metrics_2025_Entity[[#This Row],[Net assets]], "n/a" )</f>
        <v>3.7770421713357073E-2</v>
      </c>
      <c r="CM174" s="4">
        <f xml:space="preserve"> SUM( VfM_Metrics_2025_Entity[[#This Row],[Operating surplus/(deficit) (overall)3]], VfM_Metrics_2025_Entity[[#This Row],[Share of operating surplus/(deficit) in joint ventures or associates]] )</f>
        <v>13852</v>
      </c>
      <c r="CN174" s="25">
        <f>VfM_Metrics_2025_Entity[[#This Row],[Operating surplus/(deficit) (overall)2]]</f>
        <v>13852</v>
      </c>
      <c r="CO17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74" s="4">
        <f xml:space="preserve"> VfM_Metrics_2025_Entity[[#This Row],[Total assets less current liabilities]]</f>
        <v>366742</v>
      </c>
      <c r="CQ174" s="25">
        <f>INDEX(FVA_data_entity,MATCH(VfM_Metrics_2025_Entity[[#This Row],[RP_Code]],FVA_data_entity_EC,0),MATCH(VfM_Metrics_2025_Entity[[#Headers],[Total assets less current liabilities]],FVA_data_entity_headers,0))</f>
        <v>366742</v>
      </c>
      <c r="CT174" s="387" t="s">
        <v>638</v>
      </c>
    </row>
    <row r="175" spans="1:98" ht="20.25" x14ac:dyDescent="0.45">
      <c r="A175" s="481">
        <f>INDEX(FVA_data_entity,MATCH(VfM_Metrics_2025_Entity[[#This Row],[RP_Name]],FVA_data_entity_EN,0),MATCH(VfM_Metrics_2025_Entity[[#Headers],[RP_Code]],FVA_data_headers,0))</f>
        <v>5082</v>
      </c>
      <c r="B175" s="3" t="str">
        <f>FVA_data_entity!B169</f>
        <v>Sage Homes RP Limited</v>
      </c>
      <c r="C175" s="482">
        <f>INDEX(FVA_data_entity,MATCH(VfM_Metrics_2025_Entity[[#This Row],[RP_Code]],FVA_data_entity_EC,0),MATCH(VfM_Metrics_2025_Entity[[#Headers],[FYE]],FVA_data_entity_headers,0))</f>
        <v>45382</v>
      </c>
      <c r="D175" s="481">
        <f>INDEX(FVA_data_entity,MATCH(VfM_Metrics_2025_Entity[[#This Row],[RP_Code]],FVA_data_entity_EC,0),MATCH(VfM_Metrics_2025_Entity[[#Headers],[Group code]],FVA_data_entity_headers,0))</f>
        <v>5082</v>
      </c>
      <c r="E175" s="25" t="str">
        <f>INDEX(SDR_data,MATCH(VfM_Metrics_2025_Entity[[#This Row],[Group code]],SDR_data_RP_Code,0),MATCH("RP_Name",SDR_data_headers,0))</f>
        <v>Sage Homes RP Limited</v>
      </c>
      <c r="F175" s="16">
        <f>IFERROR( VfM_Metrics_2025_Entity[[#This Row],[Reinvestment Spend]] / VfM_Metrics_2025_Entity[[#This Row],[Net Book Value of Housing Properties]], "n/a" )</f>
        <v>0.24720046230897649</v>
      </c>
      <c r="G175" s="328">
        <f xml:space="preserve"> IFERROR( VfM_Metrics_2025_Entity[[#This Row],[Works to Existing (Total housing properties)]] / VfM_Metrics_2025_Entity[[#This Row],[Net Book Value of Housing Properties]], "n/a" )</f>
        <v>0</v>
      </c>
      <c r="H17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24720046230897649</v>
      </c>
      <c r="I175" s="331">
        <f xml:space="preserve"> IFERROR( VfM_Metrics_2025_Entity[[#This Row],[Reinvestment Spend]] / VfM_Metrics_2025_Entity[[#This Row],[Total social housing units owned (Period end)]], "n/a" )</f>
        <v>43.68818560080696</v>
      </c>
      <c r="J175" s="331">
        <f xml:space="preserve"> IFERROR( VfM_Metrics_2025_Entity[[#This Row],[Works to Existing (Total housing properties)]] / VfM_Metrics_2025_Entity[[#This Row],[Total social housing units owned (Period end)]], "n/a" )</f>
        <v>0</v>
      </c>
      <c r="K17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3.68818560080696</v>
      </c>
      <c r="L17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46491</v>
      </c>
      <c r="M175" s="25">
        <f>INDEX(FVA_data_entity,MATCH(VfM_Metrics_2025_Entity[[#This Row],[RP_Code]],FVA_data_entity_EC,0),MATCH(VfM_Metrics_2025_Entity[[#Headers],[Development of new properties (Total housing properties)]],FVA_data_entity_headers,0))</f>
        <v>346491</v>
      </c>
      <c r="N17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75" s="25">
        <f>INDEX(FVA_data_entity,MATCH(VfM_Metrics_2025_Entity[[#This Row],[RP_Code]],FVA_data_entity_EC,0),MATCH(VfM_Metrics_2025_Entity[[#Headers],[Works to Existing (Total housing properties)]],FVA_data_entity_headers,0))</f>
        <v>0</v>
      </c>
      <c r="P175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7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7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401660</v>
      </c>
      <c r="S175" s="25">
        <f>INDEX(FVA_data_entity,MATCH(VfM_Metrics_2025_Entity[[#This Row],[RP_Code]],FVA_data_entity_EC,0),MATCH(VfM_Metrics_2025_Entity[[#Headers],[Tangible fixed assets: Housing properties at cost (Current period)]],FVA_data_entity_headers,0))</f>
        <v>1401660</v>
      </c>
      <c r="T17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75" s="60">
        <f xml:space="preserve"> IFERROR( VfM_Metrics_2025_Entity[[#This Row],[Total social units developed or newly built units acquired in-year]] / VfM_Metrics_2025_Entity[[#This Row],[Social housing units owned (period end)]], "n/a" )</f>
        <v>0.4048450704225352</v>
      </c>
      <c r="V17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593</v>
      </c>
      <c r="W17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206</v>
      </c>
      <c r="X17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387</v>
      </c>
      <c r="Y175" s="4">
        <f xml:space="preserve"> SUM( VfM_Metrics_2025_Entity[[#This Row],[Total social housing units owned (Period end)]], VfM_Metrics_2025_Entity[[#This Row],[Total social leasehold units owned (Period end)]] )</f>
        <v>8875</v>
      </c>
      <c r="Z175" s="25">
        <f>INDEX(FVA_data_entity,MATCH(VfM_Metrics_2025_Entity[[#This Row],[RP_Code]],FVA_data_entity_EC,0),MATCH(VfM_Metrics_2025_Entity[[#Headers],[Total social housing units owned (Period end)]],FVA_data_entity_headers,0))</f>
        <v>7931</v>
      </c>
      <c r="AA175" s="25">
        <f>INDEX(FVA_data_entity,MATCH(VfM_Metrics_2025_Entity[[#This Row],[RP_Code]],FVA_data_entity_EC,0),MATCH(VfM_Metrics_2025_Entity[[#Headers],[Total social leasehold units owned (Period end)]],FVA_data_entity_headers,0))</f>
        <v>944</v>
      </c>
      <c r="AB17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7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7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7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7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7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8875</v>
      </c>
      <c r="AH175" s="25">
        <f>VfM_Metrics_2025_Entity[[#This Row],[Total social housing units owned (Period end)]]</f>
        <v>7931</v>
      </c>
      <c r="AI175" s="25">
        <f>VfM_Metrics_2025_Entity[[#This Row],[Total social leasehold units owned (Period end)]]</f>
        <v>944</v>
      </c>
      <c r="AJ175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75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75" s="60">
        <f xml:space="preserve"> IFERROR( VfM_Metrics_2025_Entity[[#This Row],[Total Net Debt]] / VfM_Metrics_2025_Entity[[#This Row],[Net Book Value of Housing Properties2]], "n/a" )</f>
        <v>1.0026297390237291</v>
      </c>
      <c r="AM17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405346</v>
      </c>
      <c r="AN175" s="25">
        <f>INDEX(FVA_data_entity,MATCH(VfM_Metrics_2025_Entity[[#This Row],[RP_Code]],FVA_data_entity_EC,0),MATCH(VfM_Metrics_2025_Entity[[#Headers],[Short-term loans]],FVA_data_entity_headers,0))</f>
        <v>0</v>
      </c>
      <c r="AO175" s="25">
        <f>INDEX(FVA_data_entity,MATCH(VfM_Metrics_2025_Entity[[#This Row],[RP_Code]],FVA_data_entity_EC,0),MATCH(VfM_Metrics_2025_Entity[[#Headers],[Long-term loans]],FVA_data_entity_headers,0))</f>
        <v>1077512</v>
      </c>
      <c r="AP175" s="25">
        <f>INDEX(FVA_data_entity,MATCH(VfM_Metrics_2025_Entity[[#This Row],[RP_Code]],FVA_data_entity_EC,0),MATCH(VfM_Metrics_2025_Entity[[#Headers],[Cash and cash equivalents ]],FVA_data_entity_headers,0))</f>
        <v>103483</v>
      </c>
      <c r="AQ175" s="25">
        <f>INDEX(FVA_data_entity,MATCH(VfM_Metrics_2025_Entity[[#This Row],[RP_Code]],FVA_data_entity_EC,0),MATCH(VfM_Metrics_2025_Entity[[#Headers],[Amounts owed to group undertakings]],FVA_data_entity_headers,0))</f>
        <v>431317</v>
      </c>
      <c r="AR175" s="25">
        <f>INDEX(FVA_data_entity,MATCH(VfM_Metrics_2025_Entity[[#This Row],[RP_Code]],FVA_data_entity_EC,0),MATCH(VfM_Metrics_2025_Entity[[#Headers],[Finance lease obligations]],FVA_data_entity_headers,0))</f>
        <v>0</v>
      </c>
      <c r="AS17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401660</v>
      </c>
      <c r="AT175" s="25">
        <f>VfM_Metrics_2025_Entity[[#This Row],[Tangible fixed assets: Housing properties at cost (Current period)]]</f>
        <v>1401660</v>
      </c>
      <c r="AU175" s="25">
        <f>VfM_Metrics_2025_Entity[[#This Row],[Tangible fixed assets Housing properties at valuation (Current period)]]</f>
        <v>0</v>
      </c>
      <c r="AV175" s="62">
        <f xml:space="preserve"> IFERROR( VfM_Metrics_2025_Entity[[#This Row],[EBITDA MRI]] / VfM_Metrics_2025_Entity[[#This Row],[Total interest]], "n/a" )</f>
        <v>0.8084468475962705</v>
      </c>
      <c r="AW17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46649</v>
      </c>
      <c r="AX175" s="25">
        <f>INDEX(FVA_data_entity,MATCH(VfM_Metrics_2025_Entity[[#This Row],[RP_Code]],FVA_data_entity_EC,0),MATCH(VfM_Metrics_2025_Entity[[#Headers],[Operating surplus/(deficit) (overall)]],FVA_data_entity_headers,0))</f>
        <v>41278</v>
      </c>
      <c r="AY175" s="25">
        <f>INDEX(FVA_data_entity,MATCH(VfM_Metrics_2025_Entity[[#This Row],[RP_Code]],FVA_data_entity_EC,0),MATCH(VfM_Metrics_2025_Entity[[#Headers],[Gain/(loss) on disposal of fixed assets (housing properties)]],FVA_data_entity_headers,0))</f>
        <v>678</v>
      </c>
      <c r="AZ175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75" s="25">
        <f>INDEX(FVA_data_entity,MATCH(VfM_Metrics_2025_Entity[[#This Row],[RP_Code]],FVA_data_entity_EC,0),MATCH(VfM_Metrics_2025_Entity[[#Headers],[Amortised government grant]],FVA_data_entity_headers,0))</f>
        <v>913</v>
      </c>
      <c r="BB175" s="25">
        <f>INDEX(FVA_data_entity,MATCH(VfM_Metrics_2025_Entity[[#This Row],[RP_Code]],FVA_data_entity_EC,0),MATCH(VfM_Metrics_2025_Entity[[#Headers],[Government grants taken to income]],FVA_data_entity_headers,0))</f>
        <v>0</v>
      </c>
      <c r="BC175" s="25">
        <f>INDEX(FVA_data_entity,MATCH(VfM_Metrics_2025_Entity[[#This Row],[RP_Code]],FVA_data_entity_EC,0),MATCH(VfM_Metrics_2025_Entity[[#Headers],[Interest receivable]],FVA_data_entity_headers,0))</f>
        <v>2376</v>
      </c>
      <c r="BD175" s="25">
        <f>INDEX(FVA_data_entity,MATCH(VfM_Metrics_2025_Entity[[#This Row],[RP_Code]],FVA_data_entity_EC,0),MATCH(VfM_Metrics_2025_Entity[[#Headers],[Capitalised major repairs expenditure for period]],FVA_data_entity_headers,0))</f>
        <v>0</v>
      </c>
      <c r="BE175" s="25">
        <f>INDEX(FVA_data_entity,MATCH(VfM_Metrics_2025_Entity[[#This Row],[RP_Code]],FVA_data_entity_EC,0),MATCH(VfM_Metrics_2025_Entity[[#Headers],[Total depreciation charge for period]],FVA_data_entity_headers,0))</f>
        <v>4586</v>
      </c>
      <c r="BF175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75" s="4">
        <f xml:space="preserve"> - SUM( VfM_Metrics_2025_Entity[[#This Row],[Interest capitalised]], VfM_Metrics_2025_Entity[[#This Row],[Interest payable and financing costs]] )</f>
        <v>57702</v>
      </c>
      <c r="BH175" s="25">
        <f>INDEX(FVA_data_entity,MATCH(VfM_Metrics_2025_Entity[[#This Row],[RP_Code]],FVA_data_entity_EC,0),MATCH(VfM_Metrics_2025_Entity[[#Headers],[Interest capitalised]],FVA_data_entity_headers,0))</f>
        <v>0</v>
      </c>
      <c r="BI175" s="25">
        <f>INDEX(FVA_data_entity,MATCH(VfM_Metrics_2025_Entity[[#This Row],[RP_Code]],FVA_data_entity_EC,0),MATCH(VfM_Metrics_2025_Entity[[#Headers],[Interest payable and financing costs]],FVA_data_entity_headers,0))</f>
        <v>-57702</v>
      </c>
      <c r="BJ175" s="63">
        <f xml:space="preserve"> IFERROR( ( VfM_Metrics_2025_Entity[[#This Row],[Total Costs]] / VfM_Metrics_2025_Entity[[#This Row],[Total units for costs]] ) * 1000, "n/a" )</f>
        <v>4185.2225444458454</v>
      </c>
      <c r="BK17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3193</v>
      </c>
      <c r="BL175" s="25">
        <f>INDEX(FVA_data_entity,MATCH(VfM_Metrics_2025_Entity[[#This Row],[RP_Code]],FVA_data_entity_EC,0),MATCH(VfM_Metrics_2025_Entity[[#Headers],[Management costs]],FVA_data_entity_headers,0))</f>
        <v>11059</v>
      </c>
      <c r="BM175" s="25">
        <f>INDEX(FVA_data_entity,MATCH(VfM_Metrics_2025_Entity[[#This Row],[RP_Code]],FVA_data_entity_EC,0),MATCH(VfM_Metrics_2025_Entity[[#Headers],[Service charge costs]],FVA_data_entity_headers,0))</f>
        <v>1983</v>
      </c>
      <c r="BN175" s="25">
        <f>INDEX(FVA_data_entity,MATCH(VfM_Metrics_2025_Entity[[#This Row],[RP_Code]],FVA_data_entity_EC,0),MATCH(VfM_Metrics_2025_Entity[[#Headers],[Routine maintenance costs]],FVA_data_entity_headers,0))</f>
        <v>3492</v>
      </c>
      <c r="BO175" s="25">
        <f>INDEX(FVA_data_entity,MATCH(VfM_Metrics_2025_Entity[[#This Row],[RP_Code]],FVA_data_entity_EC,0),MATCH(VfM_Metrics_2025_Entity[[#Headers],[Planned maintenance costs]],FVA_data_entity_headers,0))</f>
        <v>0</v>
      </c>
      <c r="BP175" s="25">
        <f>INDEX(FVA_data_entity,MATCH(VfM_Metrics_2025_Entity[[#This Row],[RP_Code]],FVA_data_entity_EC,0),MATCH(VfM_Metrics_2025_Entity[[#Headers],[Major repairs expenditure]],FVA_data_entity_headers,0))</f>
        <v>0</v>
      </c>
      <c r="BQ175" s="25">
        <f>INDEX(FVA_data_entity,MATCH(VfM_Metrics_2025_Entity[[#This Row],[RP_Code]],FVA_data_entity_EC,0),MATCH(VfM_Metrics_2025_Entity[[#Headers],[Lease costs]],FVA_data_entity_headers,0))</f>
        <v>0</v>
      </c>
      <c r="BR175" s="25">
        <f>VfM_Metrics_2025_Entity[[#This Row],[Capitalised major repairs expenditure for period]]</f>
        <v>0</v>
      </c>
      <c r="BS175" s="25">
        <f>INDEX(FVA_data_entity,MATCH(VfM_Metrics_2025_Entity[[#This Row],[RP_Code]],FVA_data_entity_EC,0),MATCH(VfM_Metrics_2025_Entity[[#Headers],[Other (social housing letting) costs]],FVA_data_entity_headers,0))</f>
        <v>53</v>
      </c>
      <c r="BT175" s="25">
        <f>INDEX(FVA_data_entity,MATCH(VfM_Metrics_2025_Entity[[#This Row],[RP_Code]],FVA_data_entity_EC,0),MATCH(VfM_Metrics_2025_Entity[[#Headers],[Development services]],FVA_data_entity_headers,0))</f>
        <v>0</v>
      </c>
      <c r="BU175" s="25">
        <f>INDEX(FVA_data_entity,MATCH(VfM_Metrics_2025_Entity[[#This Row],[RP_Code]],FVA_data_entity_EC,0),MATCH(VfM_Metrics_2025_Entity[[#Headers],[Community/neighbourhood services]],FVA_data_entity_headers,0))</f>
        <v>0</v>
      </c>
      <c r="BV175" s="25">
        <f>INDEX(FVA_data_entity,MATCH(VfM_Metrics_2025_Entity[[#This Row],[RP_Code]],FVA_data_entity_EC,0),MATCH(VfM_Metrics_2025_Entity[[#Headers],[Other social housing activities: Other]],FVA_data_entity_headers,0))</f>
        <v>0</v>
      </c>
      <c r="BW175" s="25">
        <f>INDEX(FVA_data_entity,MATCH(VfM_Metrics_2025_Entity[[#This Row],[RP_Code]],FVA_data_entity_EC,0),MATCH(VfM_Metrics_2025_Entity[[#Headers],[Other social housing activities: charges for support services]],FVA_data_entity_headers,0))</f>
        <v>16606</v>
      </c>
      <c r="BX175" s="4">
        <f xml:space="preserve"> VfM_Metrics_2025_Entity[[#This Row],[Total social housing units owned and/or managed at period end]]</f>
        <v>7931</v>
      </c>
      <c r="BY175" s="25">
        <f>INDEX(FVA_data_entity,MATCH(VfM_Metrics_2025_Entity[[#This Row],[RP_Code]],FVA_data_entity_EC,0),MATCH(VfM_Metrics_2025_Entity[[#Headers],[Total social housing units owned and/or managed at period end]],FVA_data_entity_headers,0))</f>
        <v>7931</v>
      </c>
      <c r="BZ175" s="60">
        <f xml:space="preserve"> IFERROR( VfM_Metrics_2025_Entity[[#This Row],[SHL operating surplus / (deficit)]] / VfM_Metrics_2025_Entity[[#This Row],[Turnover from social housing lettings]], "n/a" )</f>
        <v>0.44276283171985492</v>
      </c>
      <c r="CA175" s="4">
        <f xml:space="preserve"> VfM_Metrics_2025_Entity[[#This Row],[Operating surplus/(deficit) (social housing lettings)]]</f>
        <v>16968</v>
      </c>
      <c r="CB175" s="25">
        <f>INDEX(FVA_data_entity,MATCH(VfM_Metrics_2025_Entity[[#This Row],[RP_Code]],FVA_data_entity_EC,0),MATCH(VfM_Metrics_2025_Entity[[#Headers],[Operating surplus/(deficit) (social housing lettings)]],FVA_data_entity_headers,0))</f>
        <v>16968</v>
      </c>
      <c r="CC175" s="4">
        <f xml:space="preserve"> VfM_Metrics_2025_Entity[[#This Row],[Turnover from social housing lettings]]</f>
        <v>38323</v>
      </c>
      <c r="CD175" s="25">
        <f>INDEX(FVA_data_entity,MATCH(VfM_Metrics_2025_Entity[[#This Row],[RP_Code]],FVA_data_entity_EC,0),MATCH(VfM_Metrics_2025_Entity[[#Headers],[Turnover from social housing lettings]],FVA_data_entity_headers,0))</f>
        <v>38323</v>
      </c>
      <c r="CE175" s="60">
        <f xml:space="preserve"> IFERROR( VfM_Metrics_2025_Entity[[#This Row],[Net operating surplus]] / VfM_Metrics_2025_Entity[[#This Row],[Overall turnover]], "n/a" )</f>
        <v>0.13253507609341439</v>
      </c>
      <c r="CF17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0600</v>
      </c>
      <c r="CG175" s="25">
        <f>VfM_Metrics_2025_Entity[[#This Row],[Operating surplus/(deficit) (overall)]]</f>
        <v>41278</v>
      </c>
      <c r="CH175" s="25">
        <f>VfM_Metrics_2025_Entity[[#This Row],[Gain/(loss) on disposal of fixed assets (housing properties)]]</f>
        <v>678</v>
      </c>
      <c r="CI175" s="25">
        <f>VfM_Metrics_2025_Entity[[#This Row],[Gain/(loss) on disposal of fixed assets (other)]]</f>
        <v>0</v>
      </c>
      <c r="CJ175" s="4">
        <f xml:space="preserve"> VfM_Metrics_2025_Entity[[#This Row],[Turnover (overall)]]</f>
        <v>306334</v>
      </c>
      <c r="CK175" s="25">
        <f>INDEX(FVA_data_entity,MATCH(VfM_Metrics_2025_Entity[[#This Row],[RP_Code]],FVA_data_entity_EC,0),MATCH(VfM_Metrics_2025_Entity[[#Headers],[Turnover (overall)]],FVA_data_entity_headers,0))</f>
        <v>306334</v>
      </c>
      <c r="CL175" s="518">
        <f xml:space="preserve"> IFERROR( VfM_Metrics_2025_Entity[[#This Row],[Operating surplus including from JVs]] / VfM_Metrics_2025_Entity[[#This Row],[Net assets]], "n/a" )</f>
        <v>2.4477485907566921E-2</v>
      </c>
      <c r="CM175" s="4">
        <f xml:space="preserve"> SUM( VfM_Metrics_2025_Entity[[#This Row],[Operating surplus/(deficit) (overall)3]], VfM_Metrics_2025_Entity[[#This Row],[Share of operating surplus/(deficit) in joint ventures or associates]] )</f>
        <v>41278</v>
      </c>
      <c r="CN175" s="25">
        <f>VfM_Metrics_2025_Entity[[#This Row],[Operating surplus/(deficit) (overall)2]]</f>
        <v>41278</v>
      </c>
      <c r="CO17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75" s="4">
        <f xml:space="preserve"> VfM_Metrics_2025_Entity[[#This Row],[Total assets less current liabilities]]</f>
        <v>1686366</v>
      </c>
      <c r="CQ175" s="25">
        <f>INDEX(FVA_data_entity,MATCH(VfM_Metrics_2025_Entity[[#This Row],[RP_Code]],FVA_data_entity_EC,0),MATCH(VfM_Metrics_2025_Entity[[#Headers],[Total assets less current liabilities]],FVA_data_entity_headers,0))</f>
        <v>1686366</v>
      </c>
      <c r="CT175" s="387" t="s">
        <v>638</v>
      </c>
    </row>
    <row r="176" spans="1:98" ht="20.25" x14ac:dyDescent="0.45">
      <c r="A176" s="481">
        <f>INDEX(FVA_data_entity,MATCH(VfM_Metrics_2025_Entity[[#This Row],[RP_Name]],FVA_data_entity_EN,0),MATCH(VfM_Metrics_2025_Entity[[#Headers],[RP_Code]],FVA_data_headers,0))</f>
        <v>5083</v>
      </c>
      <c r="B176" s="3" t="str">
        <f>FVA_data_entity!B170</f>
        <v>Sage Rented Limited</v>
      </c>
      <c r="C176" s="482">
        <f>INDEX(FVA_data_entity,MATCH(VfM_Metrics_2025_Entity[[#This Row],[RP_Code]],FVA_data_entity_EC,0),MATCH(VfM_Metrics_2025_Entity[[#Headers],[FYE]],FVA_data_entity_headers,0))</f>
        <v>45382</v>
      </c>
      <c r="D176" s="481">
        <f>INDEX(FVA_data_entity,MATCH(VfM_Metrics_2025_Entity[[#This Row],[RP_Code]],FVA_data_entity_EC,0),MATCH(VfM_Metrics_2025_Entity[[#Headers],[Group code]],FVA_data_entity_headers,0))</f>
        <v>5083</v>
      </c>
      <c r="E176" s="25" t="str">
        <f>INDEX(SDR_data,MATCH(VfM_Metrics_2025_Entity[[#This Row],[Group code]],SDR_data_RP_Code,0),MATCH("RP_Name",SDR_data_headers,0))</f>
        <v>Sage Rented Limited</v>
      </c>
      <c r="F176" s="16">
        <f>IFERROR( VfM_Metrics_2025_Entity[[#This Row],[Reinvestment Spend]] / VfM_Metrics_2025_Entity[[#This Row],[Net Book Value of Housing Properties]], "n/a" )</f>
        <v>0</v>
      </c>
      <c r="G176" s="328">
        <f xml:space="preserve"> IFERROR( VfM_Metrics_2025_Entity[[#This Row],[Works to Existing (Total housing properties)]] / VfM_Metrics_2025_Entity[[#This Row],[Net Book Value of Housing Properties]], "n/a" )</f>
        <v>0</v>
      </c>
      <c r="H17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176" s="331">
        <f xml:space="preserve"> IFERROR( VfM_Metrics_2025_Entity[[#This Row],[Reinvestment Spend]] / VfM_Metrics_2025_Entity[[#This Row],[Total social housing units owned (Period end)]], "n/a" )</f>
        <v>0</v>
      </c>
      <c r="J176" s="331">
        <f xml:space="preserve"> IFERROR( VfM_Metrics_2025_Entity[[#This Row],[Works to Existing (Total housing properties)]] / VfM_Metrics_2025_Entity[[#This Row],[Total social housing units owned (Period end)]], "n/a" )</f>
        <v>0</v>
      </c>
      <c r="K17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17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0</v>
      </c>
      <c r="M176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76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76" s="25">
        <f>INDEX(FVA_data_entity,MATCH(VfM_Metrics_2025_Entity[[#This Row],[RP_Code]],FVA_data_entity_EC,0),MATCH(VfM_Metrics_2025_Entity[[#Headers],[Works to Existing (Total housing properties)]],FVA_data_entity_headers,0))</f>
        <v>0</v>
      </c>
      <c r="P176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7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7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908939</v>
      </c>
      <c r="S176" s="25">
        <f>INDEX(FVA_data_entity,MATCH(VfM_Metrics_2025_Entity[[#This Row],[RP_Code]],FVA_data_entity_EC,0),MATCH(VfM_Metrics_2025_Entity[[#Headers],[Tangible fixed assets: Housing properties at cost (Current period)]],FVA_data_entity_headers,0))</f>
        <v>908939</v>
      </c>
      <c r="T17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76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17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17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17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76" s="4">
        <f xml:space="preserve"> SUM( VfM_Metrics_2025_Entity[[#This Row],[Total social housing units owned (Period end)]], VfM_Metrics_2025_Entity[[#This Row],[Total social leasehold units owned (Period end)]] )</f>
        <v>6820</v>
      </c>
      <c r="Z176" s="25">
        <f>INDEX(FVA_data_entity,MATCH(VfM_Metrics_2025_Entity[[#This Row],[RP_Code]],FVA_data_entity_EC,0),MATCH(VfM_Metrics_2025_Entity[[#Headers],[Total social housing units owned (Period end)]],FVA_data_entity_headers,0))</f>
        <v>6471</v>
      </c>
      <c r="AA176" s="25">
        <f>INDEX(FVA_data_entity,MATCH(VfM_Metrics_2025_Entity[[#This Row],[RP_Code]],FVA_data_entity_EC,0),MATCH(VfM_Metrics_2025_Entity[[#Headers],[Total social leasehold units owned (Period end)]],FVA_data_entity_headers,0))</f>
        <v>349</v>
      </c>
      <c r="AB17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7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7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7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7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7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6820</v>
      </c>
      <c r="AH176" s="25">
        <f>VfM_Metrics_2025_Entity[[#This Row],[Total social housing units owned (Period end)]]</f>
        <v>6471</v>
      </c>
      <c r="AI176" s="25">
        <f>VfM_Metrics_2025_Entity[[#This Row],[Total social leasehold units owned (Period end)]]</f>
        <v>349</v>
      </c>
      <c r="AJ176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76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76" s="60">
        <f xml:space="preserve"> IFERROR( VfM_Metrics_2025_Entity[[#This Row],[Total Net Debt]] / VfM_Metrics_2025_Entity[[#This Row],[Net Book Value of Housing Properties2]], "n/a" )</f>
        <v>0.89289050200288467</v>
      </c>
      <c r="AM17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811583</v>
      </c>
      <c r="AN176" s="25">
        <f>INDEX(FVA_data_entity,MATCH(VfM_Metrics_2025_Entity[[#This Row],[RP_Code]],FVA_data_entity_EC,0),MATCH(VfM_Metrics_2025_Entity[[#Headers],[Short-term loans]],FVA_data_entity_headers,0))</f>
        <v>220837</v>
      </c>
      <c r="AO176" s="25">
        <f>INDEX(FVA_data_entity,MATCH(VfM_Metrics_2025_Entity[[#This Row],[RP_Code]],FVA_data_entity_EC,0),MATCH(VfM_Metrics_2025_Entity[[#Headers],[Long-term loans]],FVA_data_entity_headers,0))</f>
        <v>568925</v>
      </c>
      <c r="AP176" s="25">
        <f>INDEX(FVA_data_entity,MATCH(VfM_Metrics_2025_Entity[[#This Row],[RP_Code]],FVA_data_entity_EC,0),MATCH(VfM_Metrics_2025_Entity[[#Headers],[Cash and cash equivalents ]],FVA_data_entity_headers,0))</f>
        <v>15698</v>
      </c>
      <c r="AQ176" s="25">
        <f>INDEX(FVA_data_entity,MATCH(VfM_Metrics_2025_Entity[[#This Row],[RP_Code]],FVA_data_entity_EC,0),MATCH(VfM_Metrics_2025_Entity[[#Headers],[Amounts owed to group undertakings]],FVA_data_entity_headers,0))</f>
        <v>37519</v>
      </c>
      <c r="AR176" s="25">
        <f>INDEX(FVA_data_entity,MATCH(VfM_Metrics_2025_Entity[[#This Row],[RP_Code]],FVA_data_entity_EC,0),MATCH(VfM_Metrics_2025_Entity[[#Headers],[Finance lease obligations]],FVA_data_entity_headers,0))</f>
        <v>0</v>
      </c>
      <c r="AS17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908939</v>
      </c>
      <c r="AT176" s="25">
        <f>VfM_Metrics_2025_Entity[[#This Row],[Tangible fixed assets: Housing properties at cost (Current period)]]</f>
        <v>908939</v>
      </c>
      <c r="AU176" s="25">
        <f>VfM_Metrics_2025_Entity[[#This Row],[Tangible fixed assets Housing properties at valuation (Current period)]]</f>
        <v>0</v>
      </c>
      <c r="AV176" s="62">
        <f xml:space="preserve"> IFERROR( VfM_Metrics_2025_Entity[[#This Row],[EBITDA MRI]] / VfM_Metrics_2025_Entity[[#This Row],[Total interest]], "n/a" )</f>
        <v>0.83002473384234865</v>
      </c>
      <c r="AW17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8592</v>
      </c>
      <c r="AX176" s="25">
        <f>INDEX(FVA_data_entity,MATCH(VfM_Metrics_2025_Entity[[#This Row],[RP_Code]],FVA_data_entity_EC,0),MATCH(VfM_Metrics_2025_Entity[[#Headers],[Operating surplus/(deficit) (overall)]],FVA_data_entity_headers,0))</f>
        <v>20888</v>
      </c>
      <c r="AY176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17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76" s="25">
        <f>INDEX(FVA_data_entity,MATCH(VfM_Metrics_2025_Entity[[#This Row],[RP_Code]],FVA_data_entity_EC,0),MATCH(VfM_Metrics_2025_Entity[[#Headers],[Amortised government grant]],FVA_data_entity_headers,0))</f>
        <v>140</v>
      </c>
      <c r="BB176" s="25">
        <f>INDEX(FVA_data_entity,MATCH(VfM_Metrics_2025_Entity[[#This Row],[RP_Code]],FVA_data_entity_EC,0),MATCH(VfM_Metrics_2025_Entity[[#Headers],[Government grants taken to income]],FVA_data_entity_headers,0))</f>
        <v>0</v>
      </c>
      <c r="BC176" s="25">
        <f>INDEX(FVA_data_entity,MATCH(VfM_Metrics_2025_Entity[[#This Row],[RP_Code]],FVA_data_entity_EC,0),MATCH(VfM_Metrics_2025_Entity[[#Headers],[Interest receivable]],FVA_data_entity_headers,0))</f>
        <v>5593</v>
      </c>
      <c r="BD176" s="25">
        <f>INDEX(FVA_data_entity,MATCH(VfM_Metrics_2025_Entity[[#This Row],[RP_Code]],FVA_data_entity_EC,0),MATCH(VfM_Metrics_2025_Entity[[#Headers],[Capitalised major repairs expenditure for period]],FVA_data_entity_headers,0))</f>
        <v>0</v>
      </c>
      <c r="BE176" s="25">
        <f>INDEX(FVA_data_entity,MATCH(VfM_Metrics_2025_Entity[[#This Row],[RP_Code]],FVA_data_entity_EC,0),MATCH(VfM_Metrics_2025_Entity[[#Headers],[Total depreciation charge for period]],FVA_data_entity_headers,0))</f>
        <v>12251</v>
      </c>
      <c r="BF176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76" s="4">
        <f xml:space="preserve"> - SUM( VfM_Metrics_2025_Entity[[#This Row],[Interest capitalised]], VfM_Metrics_2025_Entity[[#This Row],[Interest payable and financing costs]] )</f>
        <v>46495</v>
      </c>
      <c r="BH176" s="25">
        <f>INDEX(FVA_data_entity,MATCH(VfM_Metrics_2025_Entity[[#This Row],[RP_Code]],FVA_data_entity_EC,0),MATCH(VfM_Metrics_2025_Entity[[#Headers],[Interest capitalised]],FVA_data_entity_headers,0))</f>
        <v>0</v>
      </c>
      <c r="BI176" s="25">
        <f>INDEX(FVA_data_entity,MATCH(VfM_Metrics_2025_Entity[[#This Row],[RP_Code]],FVA_data_entity_EC,0),MATCH(VfM_Metrics_2025_Entity[[#Headers],[Interest payable and financing costs]],FVA_data_entity_headers,0))</f>
        <v>-46495</v>
      </c>
      <c r="BJ176" s="63">
        <f xml:space="preserve"> IFERROR( ( VfM_Metrics_2025_Entity[[#This Row],[Total Costs]] / VfM_Metrics_2025_Entity[[#This Row],[Total units for costs]] ) * 1000, "n/a" )</f>
        <v>4841.6009890279711</v>
      </c>
      <c r="BK17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1330</v>
      </c>
      <c r="BL176" s="25">
        <f>INDEX(FVA_data_entity,MATCH(VfM_Metrics_2025_Entity[[#This Row],[RP_Code]],FVA_data_entity_EC,0),MATCH(VfM_Metrics_2025_Entity[[#Headers],[Management costs]],FVA_data_entity_headers,0))</f>
        <v>15129</v>
      </c>
      <c r="BM176" s="25">
        <f>INDEX(FVA_data_entity,MATCH(VfM_Metrics_2025_Entity[[#This Row],[RP_Code]],FVA_data_entity_EC,0),MATCH(VfM_Metrics_2025_Entity[[#Headers],[Service charge costs]],FVA_data_entity_headers,0))</f>
        <v>264</v>
      </c>
      <c r="BN176" s="25">
        <f>INDEX(FVA_data_entity,MATCH(VfM_Metrics_2025_Entity[[#This Row],[RP_Code]],FVA_data_entity_EC,0),MATCH(VfM_Metrics_2025_Entity[[#Headers],[Routine maintenance costs]],FVA_data_entity_headers,0))</f>
        <v>10354</v>
      </c>
      <c r="BO176" s="25">
        <f>INDEX(FVA_data_entity,MATCH(VfM_Metrics_2025_Entity[[#This Row],[RP_Code]],FVA_data_entity_EC,0),MATCH(VfM_Metrics_2025_Entity[[#Headers],[Planned maintenance costs]],FVA_data_entity_headers,0))</f>
        <v>0</v>
      </c>
      <c r="BP176" s="25">
        <f>INDEX(FVA_data_entity,MATCH(VfM_Metrics_2025_Entity[[#This Row],[RP_Code]],FVA_data_entity_EC,0),MATCH(VfM_Metrics_2025_Entity[[#Headers],[Major repairs expenditure]],FVA_data_entity_headers,0))</f>
        <v>0</v>
      </c>
      <c r="BQ176" s="25">
        <f>INDEX(FVA_data_entity,MATCH(VfM_Metrics_2025_Entity[[#This Row],[RP_Code]],FVA_data_entity_EC,0),MATCH(VfM_Metrics_2025_Entity[[#Headers],[Lease costs]],FVA_data_entity_headers,0))</f>
        <v>0</v>
      </c>
      <c r="BR176" s="25">
        <f>VfM_Metrics_2025_Entity[[#This Row],[Capitalised major repairs expenditure for period]]</f>
        <v>0</v>
      </c>
      <c r="BS176" s="25">
        <f>INDEX(FVA_data_entity,MATCH(VfM_Metrics_2025_Entity[[#This Row],[RP_Code]],FVA_data_entity_EC,0),MATCH(VfM_Metrics_2025_Entity[[#Headers],[Other (social housing letting) costs]],FVA_data_entity_headers,0))</f>
        <v>45</v>
      </c>
      <c r="BT176" s="25">
        <f>INDEX(FVA_data_entity,MATCH(VfM_Metrics_2025_Entity[[#This Row],[RP_Code]],FVA_data_entity_EC,0),MATCH(VfM_Metrics_2025_Entity[[#Headers],[Development services]],FVA_data_entity_headers,0))</f>
        <v>0</v>
      </c>
      <c r="BU176" s="25">
        <f>INDEX(FVA_data_entity,MATCH(VfM_Metrics_2025_Entity[[#This Row],[RP_Code]],FVA_data_entity_EC,0),MATCH(VfM_Metrics_2025_Entity[[#Headers],[Community/neighbourhood services]],FVA_data_entity_headers,0))</f>
        <v>0</v>
      </c>
      <c r="BV176" s="25">
        <f>INDEX(FVA_data_entity,MATCH(VfM_Metrics_2025_Entity[[#This Row],[RP_Code]],FVA_data_entity_EC,0),MATCH(VfM_Metrics_2025_Entity[[#Headers],[Other social housing activities: Other]],FVA_data_entity_headers,0))</f>
        <v>0</v>
      </c>
      <c r="BW176" s="25">
        <f>INDEX(FVA_data_entity,MATCH(VfM_Metrics_2025_Entity[[#This Row],[RP_Code]],FVA_data_entity_EC,0),MATCH(VfM_Metrics_2025_Entity[[#Headers],[Other social housing activities: charges for support services]],FVA_data_entity_headers,0))</f>
        <v>5538</v>
      </c>
      <c r="BX176" s="4">
        <f xml:space="preserve"> VfM_Metrics_2025_Entity[[#This Row],[Total social housing units owned and/or managed at period end]]</f>
        <v>6471</v>
      </c>
      <c r="BY176" s="25">
        <f>INDEX(FVA_data_entity,MATCH(VfM_Metrics_2025_Entity[[#This Row],[RP_Code]],FVA_data_entity_EC,0),MATCH(VfM_Metrics_2025_Entity[[#Headers],[Total social housing units owned and/or managed at period end]],FVA_data_entity_headers,0))</f>
        <v>6471</v>
      </c>
      <c r="BZ176" s="60">
        <f xml:space="preserve"> IFERROR( VfM_Metrics_2025_Entity[[#This Row],[SHL operating surplus / (deficit)]] / VfM_Metrics_2025_Entity[[#This Row],[Turnover from social housing lettings]], "n/a" )</f>
        <v>0.40651006814650731</v>
      </c>
      <c r="CA176" s="4">
        <f xml:space="preserve"> VfM_Metrics_2025_Entity[[#This Row],[Operating surplus/(deficit) (social housing lettings)]]</f>
        <v>26426</v>
      </c>
      <c r="CB176" s="25">
        <f>INDEX(FVA_data_entity,MATCH(VfM_Metrics_2025_Entity[[#This Row],[RP_Code]],FVA_data_entity_EC,0),MATCH(VfM_Metrics_2025_Entity[[#Headers],[Operating surplus/(deficit) (social housing lettings)]],FVA_data_entity_headers,0))</f>
        <v>26426</v>
      </c>
      <c r="CC176" s="4">
        <f xml:space="preserve"> VfM_Metrics_2025_Entity[[#This Row],[Turnover from social housing lettings]]</f>
        <v>65007</v>
      </c>
      <c r="CD176" s="25">
        <f>INDEX(FVA_data_entity,MATCH(VfM_Metrics_2025_Entity[[#This Row],[RP_Code]],FVA_data_entity_EC,0),MATCH(VfM_Metrics_2025_Entity[[#Headers],[Turnover from social housing lettings]],FVA_data_entity_headers,0))</f>
        <v>65007</v>
      </c>
      <c r="CE176" s="60">
        <f xml:space="preserve"> IFERROR( VfM_Metrics_2025_Entity[[#This Row],[Net operating surplus]] / VfM_Metrics_2025_Entity[[#This Row],[Overall turnover]], "n/a" )</f>
        <v>0.32131924254311073</v>
      </c>
      <c r="CF17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0888</v>
      </c>
      <c r="CG176" s="25">
        <f>VfM_Metrics_2025_Entity[[#This Row],[Operating surplus/(deficit) (overall)]]</f>
        <v>20888</v>
      </c>
      <c r="CH176" s="25">
        <f>VfM_Metrics_2025_Entity[[#This Row],[Gain/(loss) on disposal of fixed assets (housing properties)]]</f>
        <v>0</v>
      </c>
      <c r="CI176" s="25">
        <f>VfM_Metrics_2025_Entity[[#This Row],[Gain/(loss) on disposal of fixed assets (other)]]</f>
        <v>0</v>
      </c>
      <c r="CJ176" s="4">
        <f xml:space="preserve"> VfM_Metrics_2025_Entity[[#This Row],[Turnover (overall)]]</f>
        <v>65007</v>
      </c>
      <c r="CK176" s="25">
        <f>INDEX(FVA_data_entity,MATCH(VfM_Metrics_2025_Entity[[#This Row],[RP_Code]],FVA_data_entity_EC,0),MATCH(VfM_Metrics_2025_Entity[[#Headers],[Turnover (overall)]],FVA_data_entity_headers,0))</f>
        <v>65007</v>
      </c>
      <c r="CL176" s="518">
        <f xml:space="preserve"> IFERROR( VfM_Metrics_2025_Entity[[#This Row],[Operating surplus including from JVs]] / VfM_Metrics_2025_Entity[[#This Row],[Net assets]], "n/a" )</f>
        <v>2.6971573191123966E-2</v>
      </c>
      <c r="CM176" s="4">
        <f xml:space="preserve"> SUM( VfM_Metrics_2025_Entity[[#This Row],[Operating surplus/(deficit) (overall)3]], VfM_Metrics_2025_Entity[[#This Row],[Share of operating surplus/(deficit) in joint ventures or associates]] )</f>
        <v>20888</v>
      </c>
      <c r="CN176" s="25">
        <f>VfM_Metrics_2025_Entity[[#This Row],[Operating surplus/(deficit) (overall)2]]</f>
        <v>20888</v>
      </c>
      <c r="CO17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76" s="4">
        <f xml:space="preserve"> VfM_Metrics_2025_Entity[[#This Row],[Total assets less current liabilities]]</f>
        <v>774445</v>
      </c>
      <c r="CQ176" s="25">
        <f>INDEX(FVA_data_entity,MATCH(VfM_Metrics_2025_Entity[[#This Row],[RP_Code]],FVA_data_entity_EC,0),MATCH(VfM_Metrics_2025_Entity[[#Headers],[Total assets less current liabilities]],FVA_data_entity_headers,0))</f>
        <v>774445</v>
      </c>
      <c r="CT176" s="387" t="s">
        <v>638</v>
      </c>
    </row>
    <row r="177" spans="1:98" ht="20.25" x14ac:dyDescent="0.45">
      <c r="A177" s="481">
        <f>INDEX(FVA_data_entity,MATCH(VfM_Metrics_2025_Entity[[#This Row],[RP_Name]],FVA_data_entity_EN,0),MATCH(VfM_Metrics_2025_Entity[[#Headers],[RP_Code]],FVA_data_headers,0))</f>
        <v>4609</v>
      </c>
      <c r="B177" s="3" t="str">
        <f>FVA_data_entity!B171</f>
        <v>Salix Homes Limited</v>
      </c>
      <c r="C177" s="482">
        <f>INDEX(FVA_data_entity,MATCH(VfM_Metrics_2025_Entity[[#This Row],[RP_Code]],FVA_data_entity_EC,0),MATCH(VfM_Metrics_2025_Entity[[#Headers],[FYE]],FVA_data_entity_headers,0))</f>
        <v>45747</v>
      </c>
      <c r="D177" s="481">
        <f>INDEX(FVA_data_entity,MATCH(VfM_Metrics_2025_Entity[[#This Row],[RP_Code]],FVA_data_entity_EC,0),MATCH(VfM_Metrics_2025_Entity[[#Headers],[Group code]],FVA_data_entity_headers,0))</f>
        <v>4609</v>
      </c>
      <c r="E177" s="25" t="str">
        <f>INDEX(SDR_data,MATCH(VfM_Metrics_2025_Entity[[#This Row],[Group code]],SDR_data_RP_Code,0),MATCH("RP_Name",SDR_data_headers,0))</f>
        <v>Salix Homes Limited</v>
      </c>
      <c r="F177" s="16">
        <f>IFERROR( VfM_Metrics_2025_Entity[[#This Row],[Reinvestment Spend]] / VfM_Metrics_2025_Entity[[#This Row],[Net Book Value of Housing Properties]], "n/a" )</f>
        <v>0.1139433382402314</v>
      </c>
      <c r="G177" s="328">
        <f xml:space="preserve"> IFERROR( VfM_Metrics_2025_Entity[[#This Row],[Works to Existing (Total housing properties)]] / VfM_Metrics_2025_Entity[[#This Row],[Net Book Value of Housing Properties]], "n/a" )</f>
        <v>4.6486402727202294E-2</v>
      </c>
      <c r="H17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7456935513029101E-2</v>
      </c>
      <c r="I177" s="331">
        <f xml:space="preserve"> IFERROR( VfM_Metrics_2025_Entity[[#This Row],[Reinvestment Spend]] / VfM_Metrics_2025_Entity[[#This Row],[Total social housing units owned (Period end)]], "n/a" )</f>
        <v>3.3098274568642161</v>
      </c>
      <c r="J177" s="331">
        <f xml:space="preserve"> IFERROR( VfM_Metrics_2025_Entity[[#This Row],[Works to Existing (Total housing properties)]] / VfM_Metrics_2025_Entity[[#This Row],[Total social housing units owned (Period end)]], "n/a" )</f>
        <v>1.350337584396099</v>
      </c>
      <c r="K17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9594898724681171</v>
      </c>
      <c r="L17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6472</v>
      </c>
      <c r="M177" s="25">
        <f>INDEX(FVA_data_entity,MATCH(VfM_Metrics_2025_Entity[[#This Row],[RP_Code]],FVA_data_entity_EC,0),MATCH(VfM_Metrics_2025_Entity[[#Headers],[Development of new properties (Total housing properties)]],FVA_data_entity_headers,0))</f>
        <v>15267</v>
      </c>
      <c r="N17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77" s="25">
        <f>INDEX(FVA_data_entity,MATCH(VfM_Metrics_2025_Entity[[#This Row],[RP_Code]],FVA_data_entity_EC,0),MATCH(VfM_Metrics_2025_Entity[[#Headers],[Works to Existing (Total housing properties)]],FVA_data_entity_headers,0))</f>
        <v>10800</v>
      </c>
      <c r="P177" s="25">
        <f>INDEX(FVA_data_entity,MATCH(VfM_Metrics_2025_Entity[[#This Row],[RP_Code]],FVA_data_entity_EC,0),MATCH(VfM_Metrics_2025_Entity[[#Headers],[Capitalised Interest (Total housing properties)]],FVA_data_entity_headers,0))</f>
        <v>405</v>
      </c>
      <c r="Q17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7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32326</v>
      </c>
      <c r="S177" s="25">
        <f>INDEX(FVA_data_entity,MATCH(VfM_Metrics_2025_Entity[[#This Row],[RP_Code]],FVA_data_entity_EC,0),MATCH(VfM_Metrics_2025_Entity[[#Headers],[Tangible fixed assets: Housing properties at cost (Current period)]],FVA_data_entity_headers,0))</f>
        <v>232326</v>
      </c>
      <c r="T17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77" s="60">
        <f xml:space="preserve"> IFERROR( VfM_Metrics_2025_Entity[[#This Row],[Total social units developed or newly built units acquired in-year]] / VfM_Metrics_2025_Entity[[#This Row],[Social housing units owned (period end)]], "n/a" )</f>
        <v>8.2520630157539385E-3</v>
      </c>
      <c r="V17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66</v>
      </c>
      <c r="W17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66</v>
      </c>
      <c r="X17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77" s="4">
        <f xml:space="preserve"> SUM( VfM_Metrics_2025_Entity[[#This Row],[Total social housing units owned (Period end)]], VfM_Metrics_2025_Entity[[#This Row],[Total social leasehold units owned (Period end)]] )</f>
        <v>7998</v>
      </c>
      <c r="Z177" s="25">
        <f>INDEX(FVA_data_entity,MATCH(VfM_Metrics_2025_Entity[[#This Row],[RP_Code]],FVA_data_entity_EC,0),MATCH(VfM_Metrics_2025_Entity[[#Headers],[Total social housing units owned (Period end)]],FVA_data_entity_headers,0))</f>
        <v>7998</v>
      </c>
      <c r="AA177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7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7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7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7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7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7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8012</v>
      </c>
      <c r="AH177" s="25">
        <f>VfM_Metrics_2025_Entity[[#This Row],[Total social housing units owned (Period end)]]</f>
        <v>7998</v>
      </c>
      <c r="AI177" s="25">
        <f>VfM_Metrics_2025_Entity[[#This Row],[Total social leasehold units owned (Period end)]]</f>
        <v>0</v>
      </c>
      <c r="AJ177" s="25">
        <f>INDEX(FVA_data_entity,MATCH(VfM_Metrics_2025_Entity[[#This Row],[RP_Code]],FVA_data_entity_EC,0),MATCH(VfM_Metrics_2025_Entity[[#Headers],[Total non-social rental housing units owned (Period end)]],FVA_data_entity_headers,0))</f>
        <v>14</v>
      </c>
      <c r="AK177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77" s="60">
        <f xml:space="preserve"> IFERROR( VfM_Metrics_2025_Entity[[#This Row],[Total Net Debt]] / VfM_Metrics_2025_Entity[[#This Row],[Net Book Value of Housing Properties2]], "n/a" )</f>
        <v>0.41317803431385208</v>
      </c>
      <c r="AM17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95992</v>
      </c>
      <c r="AN177" s="25">
        <f>INDEX(FVA_data_entity,MATCH(VfM_Metrics_2025_Entity[[#This Row],[RP_Code]],FVA_data_entity_EC,0),MATCH(VfM_Metrics_2025_Entity[[#Headers],[Short-term loans]],FVA_data_entity_headers,0))</f>
        <v>0</v>
      </c>
      <c r="AO177" s="25">
        <f>INDEX(FVA_data_entity,MATCH(VfM_Metrics_2025_Entity[[#This Row],[RP_Code]],FVA_data_entity_EC,0),MATCH(VfM_Metrics_2025_Entity[[#Headers],[Long-term loans]],FVA_data_entity_headers,0))</f>
        <v>96996</v>
      </c>
      <c r="AP177" s="25">
        <f>INDEX(FVA_data_entity,MATCH(VfM_Metrics_2025_Entity[[#This Row],[RP_Code]],FVA_data_entity_EC,0),MATCH(VfM_Metrics_2025_Entity[[#Headers],[Cash and cash equivalents ]],FVA_data_entity_headers,0))</f>
        <v>1004</v>
      </c>
      <c r="AQ177" s="25">
        <f>INDEX(FVA_data_entity,MATCH(VfM_Metrics_2025_Entity[[#This Row],[RP_Code]],FVA_data_entity_EC,0),MATCH(VfM_Metrics_2025_Entity[[#Headers],[Amounts owed to group undertakings]],FVA_data_entity_headers,0))</f>
        <v>0</v>
      </c>
      <c r="AR177" s="25">
        <f>INDEX(FVA_data_entity,MATCH(VfM_Metrics_2025_Entity[[#This Row],[RP_Code]],FVA_data_entity_EC,0),MATCH(VfM_Metrics_2025_Entity[[#Headers],[Finance lease obligations]],FVA_data_entity_headers,0))</f>
        <v>0</v>
      </c>
      <c r="AS17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32326</v>
      </c>
      <c r="AT177" s="25">
        <f>VfM_Metrics_2025_Entity[[#This Row],[Tangible fixed assets: Housing properties at cost (Current period)]]</f>
        <v>232326</v>
      </c>
      <c r="AU177" s="25">
        <f>VfM_Metrics_2025_Entity[[#This Row],[Tangible fixed assets Housing properties at valuation (Current period)]]</f>
        <v>0</v>
      </c>
      <c r="AV177" s="62">
        <f xml:space="preserve"> IFERROR( VfM_Metrics_2025_Entity[[#This Row],[EBITDA MRI]] / VfM_Metrics_2025_Entity[[#This Row],[Total interest]], "n/a" )</f>
        <v>0.80787901418969377</v>
      </c>
      <c r="AW17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4327</v>
      </c>
      <c r="AX177" s="25">
        <f>INDEX(FVA_data_entity,MATCH(VfM_Metrics_2025_Entity[[#This Row],[RP_Code]],FVA_data_entity_EC,0),MATCH(VfM_Metrics_2025_Entity[[#Headers],[Operating surplus/(deficit) (overall)]],FVA_data_entity_headers,0))</f>
        <v>8857</v>
      </c>
      <c r="AY177" s="25">
        <f>INDEX(FVA_data_entity,MATCH(VfM_Metrics_2025_Entity[[#This Row],[RP_Code]],FVA_data_entity_EC,0),MATCH(VfM_Metrics_2025_Entity[[#Headers],[Gain/(loss) on disposal of fixed assets (housing properties)]],FVA_data_entity_headers,0))</f>
        <v>2039</v>
      </c>
      <c r="AZ17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77" s="25">
        <f>INDEX(FVA_data_entity,MATCH(VfM_Metrics_2025_Entity[[#This Row],[RP_Code]],FVA_data_entity_EC,0),MATCH(VfM_Metrics_2025_Entity[[#Headers],[Amortised government grant]],FVA_data_entity_headers,0))</f>
        <v>511</v>
      </c>
      <c r="BB177" s="25">
        <f>INDEX(FVA_data_entity,MATCH(VfM_Metrics_2025_Entity[[#This Row],[RP_Code]],FVA_data_entity_EC,0),MATCH(VfM_Metrics_2025_Entity[[#Headers],[Government grants taken to income]],FVA_data_entity_headers,0))</f>
        <v>0</v>
      </c>
      <c r="BC177" s="25">
        <f>INDEX(FVA_data_entity,MATCH(VfM_Metrics_2025_Entity[[#This Row],[RP_Code]],FVA_data_entity_EC,0),MATCH(VfM_Metrics_2025_Entity[[#Headers],[Interest receivable]],FVA_data_entity_headers,0))</f>
        <v>1374</v>
      </c>
      <c r="BD177" s="25">
        <f>INDEX(FVA_data_entity,MATCH(VfM_Metrics_2025_Entity[[#This Row],[RP_Code]],FVA_data_entity_EC,0),MATCH(VfM_Metrics_2025_Entity[[#Headers],[Capitalised major repairs expenditure for period]],FVA_data_entity_headers,0))</f>
        <v>10800</v>
      </c>
      <c r="BE177" s="25">
        <f>INDEX(FVA_data_entity,MATCH(VfM_Metrics_2025_Entity[[#This Row],[RP_Code]],FVA_data_entity_EC,0),MATCH(VfM_Metrics_2025_Entity[[#Headers],[Total depreciation charge for period]],FVA_data_entity_headers,0))</f>
        <v>6494</v>
      </c>
      <c r="BF177" s="25">
        <f>INDEX(FVA_data_entity,MATCH(VfM_Metrics_2025_Entity[[#This Row],[RP_Code]],FVA_data_entity_EC,0),MATCH(VfM_Metrics_2025_Entity[[#Headers],[Capitalised major repairs - grant received]],FVA_data_entity_headers,0))</f>
        <v>-952</v>
      </c>
      <c r="BG177" s="4">
        <f xml:space="preserve"> - SUM( VfM_Metrics_2025_Entity[[#This Row],[Interest capitalised]], VfM_Metrics_2025_Entity[[#This Row],[Interest payable and financing costs]] )</f>
        <v>5356</v>
      </c>
      <c r="BH177" s="25">
        <f>INDEX(FVA_data_entity,MATCH(VfM_Metrics_2025_Entity[[#This Row],[RP_Code]],FVA_data_entity_EC,0),MATCH(VfM_Metrics_2025_Entity[[#Headers],[Interest capitalised]],FVA_data_entity_headers,0))</f>
        <v>-405</v>
      </c>
      <c r="BI177" s="25">
        <f>INDEX(FVA_data_entity,MATCH(VfM_Metrics_2025_Entity[[#This Row],[RP_Code]],FVA_data_entity_EC,0),MATCH(VfM_Metrics_2025_Entity[[#Headers],[Interest payable and financing costs]],FVA_data_entity_headers,0))</f>
        <v>-4951</v>
      </c>
      <c r="BJ177" s="63">
        <f xml:space="preserve"> IFERROR( ( VfM_Metrics_2025_Entity[[#This Row],[Total Costs]] / VfM_Metrics_2025_Entity[[#This Row],[Total units for costs]] ) * 1000, "n/a" )</f>
        <v>5084.7711927982</v>
      </c>
      <c r="BK17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0668</v>
      </c>
      <c r="BL177" s="25">
        <f>INDEX(FVA_data_entity,MATCH(VfM_Metrics_2025_Entity[[#This Row],[RP_Code]],FVA_data_entity_EC,0),MATCH(VfM_Metrics_2025_Entity[[#Headers],[Management costs]],FVA_data_entity_headers,0))</f>
        <v>10374</v>
      </c>
      <c r="BM177" s="25">
        <f>INDEX(FVA_data_entity,MATCH(VfM_Metrics_2025_Entity[[#This Row],[RP_Code]],FVA_data_entity_EC,0),MATCH(VfM_Metrics_2025_Entity[[#Headers],[Service charge costs]],FVA_data_entity_headers,0))</f>
        <v>3755</v>
      </c>
      <c r="BN177" s="25">
        <f>INDEX(FVA_data_entity,MATCH(VfM_Metrics_2025_Entity[[#This Row],[RP_Code]],FVA_data_entity_EC,0),MATCH(VfM_Metrics_2025_Entity[[#Headers],[Routine maintenance costs]],FVA_data_entity_headers,0))</f>
        <v>13182</v>
      </c>
      <c r="BO177" s="25">
        <f>INDEX(FVA_data_entity,MATCH(VfM_Metrics_2025_Entity[[#This Row],[RP_Code]],FVA_data_entity_EC,0),MATCH(VfM_Metrics_2025_Entity[[#Headers],[Planned maintenance costs]],FVA_data_entity_headers,0))</f>
        <v>1429</v>
      </c>
      <c r="BP177" s="25">
        <f>INDEX(FVA_data_entity,MATCH(VfM_Metrics_2025_Entity[[#This Row],[RP_Code]],FVA_data_entity_EC,0),MATCH(VfM_Metrics_2025_Entity[[#Headers],[Major repairs expenditure]],FVA_data_entity_headers,0))</f>
        <v>789</v>
      </c>
      <c r="BQ177" s="25">
        <f>INDEX(FVA_data_entity,MATCH(VfM_Metrics_2025_Entity[[#This Row],[RP_Code]],FVA_data_entity_EC,0),MATCH(VfM_Metrics_2025_Entity[[#Headers],[Lease costs]],FVA_data_entity_headers,0))</f>
        <v>0</v>
      </c>
      <c r="BR177" s="25">
        <f>VfM_Metrics_2025_Entity[[#This Row],[Capitalised major repairs expenditure for period]]</f>
        <v>10800</v>
      </c>
      <c r="BS177" s="25">
        <f>INDEX(FVA_data_entity,MATCH(VfM_Metrics_2025_Entity[[#This Row],[RP_Code]],FVA_data_entity_EC,0),MATCH(VfM_Metrics_2025_Entity[[#Headers],[Other (social housing letting) costs]],FVA_data_entity_headers,0))</f>
        <v>93</v>
      </c>
      <c r="BT177" s="25">
        <f>INDEX(FVA_data_entity,MATCH(VfM_Metrics_2025_Entity[[#This Row],[RP_Code]],FVA_data_entity_EC,0),MATCH(VfM_Metrics_2025_Entity[[#Headers],[Development services]],FVA_data_entity_headers,0))</f>
        <v>246</v>
      </c>
      <c r="BU177" s="25">
        <f>INDEX(FVA_data_entity,MATCH(VfM_Metrics_2025_Entity[[#This Row],[RP_Code]],FVA_data_entity_EC,0),MATCH(VfM_Metrics_2025_Entity[[#Headers],[Community/neighbourhood services]],FVA_data_entity_headers,0))</f>
        <v>0</v>
      </c>
      <c r="BV177" s="25">
        <f>INDEX(FVA_data_entity,MATCH(VfM_Metrics_2025_Entity[[#This Row],[RP_Code]],FVA_data_entity_EC,0),MATCH(VfM_Metrics_2025_Entity[[#Headers],[Other social housing activities: Other]],FVA_data_entity_headers,0))</f>
        <v>0</v>
      </c>
      <c r="BW17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77" s="4">
        <f xml:space="preserve"> VfM_Metrics_2025_Entity[[#This Row],[Total social housing units owned and/or managed at period end]]</f>
        <v>7998</v>
      </c>
      <c r="BY177" s="25">
        <f>INDEX(FVA_data_entity,MATCH(VfM_Metrics_2025_Entity[[#This Row],[RP_Code]],FVA_data_entity_EC,0),MATCH(VfM_Metrics_2025_Entity[[#Headers],[Total social housing units owned and/or managed at period end]],FVA_data_entity_headers,0))</f>
        <v>7998</v>
      </c>
      <c r="BZ177" s="60">
        <f xml:space="preserve"> IFERROR( VfM_Metrics_2025_Entity[[#This Row],[SHL operating surplus / (deficit)]] / VfM_Metrics_2025_Entity[[#This Row],[Turnover from social housing lettings]], "n/a" )</f>
        <v>0.18384564927280542</v>
      </c>
      <c r="CA177" s="4">
        <f xml:space="preserve"> VfM_Metrics_2025_Entity[[#This Row],[Operating surplus/(deficit) (social housing lettings)]]</f>
        <v>8128</v>
      </c>
      <c r="CB177" s="25">
        <f>INDEX(FVA_data_entity,MATCH(VfM_Metrics_2025_Entity[[#This Row],[RP_Code]],FVA_data_entity_EC,0),MATCH(VfM_Metrics_2025_Entity[[#Headers],[Operating surplus/(deficit) (social housing lettings)]],FVA_data_entity_headers,0))</f>
        <v>8128</v>
      </c>
      <c r="CC177" s="4">
        <f xml:space="preserve"> VfM_Metrics_2025_Entity[[#This Row],[Turnover from social housing lettings]]</f>
        <v>44211</v>
      </c>
      <c r="CD177" s="25">
        <f>INDEX(FVA_data_entity,MATCH(VfM_Metrics_2025_Entity[[#This Row],[RP_Code]],FVA_data_entity_EC,0),MATCH(VfM_Metrics_2025_Entity[[#Headers],[Turnover from social housing lettings]],FVA_data_entity_headers,0))</f>
        <v>44211</v>
      </c>
      <c r="CE177" s="60">
        <f xml:space="preserve"> IFERROR( VfM_Metrics_2025_Entity[[#This Row],[Net operating surplus]] / VfM_Metrics_2025_Entity[[#This Row],[Overall turnover]], "n/a" )</f>
        <v>0.13830175666355632</v>
      </c>
      <c r="CF17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818</v>
      </c>
      <c r="CG177" s="25">
        <f>VfM_Metrics_2025_Entity[[#This Row],[Operating surplus/(deficit) (overall)]]</f>
        <v>8857</v>
      </c>
      <c r="CH177" s="25">
        <f>VfM_Metrics_2025_Entity[[#This Row],[Gain/(loss) on disposal of fixed assets (housing properties)]]</f>
        <v>2039</v>
      </c>
      <c r="CI177" s="25">
        <f>VfM_Metrics_2025_Entity[[#This Row],[Gain/(loss) on disposal of fixed assets (other)]]</f>
        <v>0</v>
      </c>
      <c r="CJ177" s="4">
        <f xml:space="preserve"> VfM_Metrics_2025_Entity[[#This Row],[Turnover (overall)]]</f>
        <v>49298</v>
      </c>
      <c r="CK177" s="25">
        <f>INDEX(FVA_data_entity,MATCH(VfM_Metrics_2025_Entity[[#This Row],[RP_Code]],FVA_data_entity_EC,0),MATCH(VfM_Metrics_2025_Entity[[#Headers],[Turnover (overall)]],FVA_data_entity_headers,0))</f>
        <v>49298</v>
      </c>
      <c r="CL177" s="518">
        <f xml:space="preserve"> IFERROR( VfM_Metrics_2025_Entity[[#This Row],[Operating surplus including from JVs]] / VfM_Metrics_2025_Entity[[#This Row],[Net assets]], "n/a" )</f>
        <v>3.3634986157894939E-2</v>
      </c>
      <c r="CM177" s="4">
        <f xml:space="preserve"> SUM( VfM_Metrics_2025_Entity[[#This Row],[Operating surplus/(deficit) (overall)3]], VfM_Metrics_2025_Entity[[#This Row],[Share of operating surplus/(deficit) in joint ventures or associates]] )</f>
        <v>8857</v>
      </c>
      <c r="CN177" s="25">
        <f>VfM_Metrics_2025_Entity[[#This Row],[Operating surplus/(deficit) (overall)2]]</f>
        <v>8857</v>
      </c>
      <c r="CO17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77" s="4">
        <f xml:space="preserve"> VfM_Metrics_2025_Entity[[#This Row],[Total assets less current liabilities]]</f>
        <v>263327</v>
      </c>
      <c r="CQ177" s="25">
        <f>INDEX(FVA_data_entity,MATCH(VfM_Metrics_2025_Entity[[#This Row],[RP_Code]],FVA_data_entity_EC,0),MATCH(VfM_Metrics_2025_Entity[[#Headers],[Total assets less current liabilities]],FVA_data_entity_headers,0))</f>
        <v>263327</v>
      </c>
      <c r="CT177" s="387" t="s">
        <v>638</v>
      </c>
    </row>
    <row r="178" spans="1:98" ht="20.25" x14ac:dyDescent="0.45">
      <c r="A178" s="481" t="str">
        <f>INDEX(FVA_data_entity,MATCH(VfM_Metrics_2025_Entity[[#This Row],[RP_Name]],FVA_data_entity_EN,0),MATCH(VfM_Metrics_2025_Entity[[#Headers],[RP_Code]],FVA_data_headers,0))</f>
        <v>LH2429</v>
      </c>
      <c r="B178" s="3" t="str">
        <f>FVA_data_entity!B172</f>
        <v>Salvation Army Housing Association</v>
      </c>
      <c r="C178" s="482">
        <f>INDEX(FVA_data_entity,MATCH(VfM_Metrics_2025_Entity[[#This Row],[RP_Code]],FVA_data_entity_EC,0),MATCH(VfM_Metrics_2025_Entity[[#Headers],[FYE]],FVA_data_entity_headers,0))</f>
        <v>45747</v>
      </c>
      <c r="D178" s="481" t="str">
        <f>INDEX(FVA_data_entity,MATCH(VfM_Metrics_2025_Entity[[#This Row],[RP_Code]],FVA_data_entity_EC,0),MATCH(VfM_Metrics_2025_Entity[[#Headers],[Group code]],FVA_data_entity_headers,0))</f>
        <v>LH2429</v>
      </c>
      <c r="E178" s="25" t="str">
        <f>INDEX(SDR_data,MATCH(VfM_Metrics_2025_Entity[[#This Row],[Group code]],SDR_data_RP_Code,0),MATCH("RP_Name",SDR_data_headers,0))</f>
        <v>Salvation Army Housing Association</v>
      </c>
      <c r="F178" s="16">
        <f>IFERROR( VfM_Metrics_2025_Entity[[#This Row],[Reinvestment Spend]] / VfM_Metrics_2025_Entity[[#This Row],[Net Book Value of Housing Properties]], "n/a" )</f>
        <v>4.9008486968881111E-2</v>
      </c>
      <c r="G178" s="328">
        <f xml:space="preserve"> IFERROR( VfM_Metrics_2025_Entity[[#This Row],[Works to Existing (Total housing properties)]] / VfM_Metrics_2025_Entity[[#This Row],[Net Book Value of Housing Properties]], "n/a" )</f>
        <v>3.4118708231403151E-2</v>
      </c>
      <c r="H17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4889778737477962E-2</v>
      </c>
      <c r="I178" s="331">
        <f xml:space="preserve"> IFERROR( VfM_Metrics_2025_Entity[[#This Row],[Reinvestment Spend]] / VfM_Metrics_2025_Entity[[#This Row],[Total social housing units owned (Period end)]], "n/a" )</f>
        <v>2.0764331210191083</v>
      </c>
      <c r="J178" s="331">
        <f xml:space="preserve"> IFERROR( VfM_Metrics_2025_Entity[[#This Row],[Works to Existing (Total housing properties)]] / VfM_Metrics_2025_Entity[[#This Row],[Total social housing units owned (Period end)]], "n/a" )</f>
        <v>1.4455703532136652</v>
      </c>
      <c r="K17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63086276780544293</v>
      </c>
      <c r="L17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7172</v>
      </c>
      <c r="M178" s="25">
        <f>INDEX(FVA_data_entity,MATCH(VfM_Metrics_2025_Entity[[#This Row],[RP_Code]],FVA_data_entity_EC,0),MATCH(VfM_Metrics_2025_Entity[[#Headers],[Development of new properties (Total housing properties)]],FVA_data_entity_headers,0))</f>
        <v>2179</v>
      </c>
      <c r="N17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78" s="25">
        <f>INDEX(FVA_data_entity,MATCH(VfM_Metrics_2025_Entity[[#This Row],[RP_Code]],FVA_data_entity_EC,0),MATCH(VfM_Metrics_2025_Entity[[#Headers],[Works to Existing (Total housing properties)]],FVA_data_entity_headers,0))</f>
        <v>4993</v>
      </c>
      <c r="P178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7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7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46342</v>
      </c>
      <c r="S178" s="25">
        <f>INDEX(FVA_data_entity,MATCH(VfM_Metrics_2025_Entity[[#This Row],[RP_Code]],FVA_data_entity_EC,0),MATCH(VfM_Metrics_2025_Entity[[#Headers],[Tangible fixed assets: Housing properties at cost (Current period)]],FVA_data_entity_headers,0))</f>
        <v>146342</v>
      </c>
      <c r="T17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78" s="60">
        <f xml:space="preserve"> IFERROR( VfM_Metrics_2025_Entity[[#This Row],[Total social units developed or newly built units acquired in-year]] / VfM_Metrics_2025_Entity[[#This Row],[Social housing units owned (period end)]], "n/a" )</f>
        <v>8.3960625361899251E-3</v>
      </c>
      <c r="V17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9</v>
      </c>
      <c r="W17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9</v>
      </c>
      <c r="X17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78" s="4">
        <f xml:space="preserve"> SUM( VfM_Metrics_2025_Entity[[#This Row],[Total social housing units owned (Period end)]], VfM_Metrics_2025_Entity[[#This Row],[Total social leasehold units owned (Period end)]] )</f>
        <v>3454</v>
      </c>
      <c r="Z178" s="25">
        <f>INDEX(FVA_data_entity,MATCH(VfM_Metrics_2025_Entity[[#This Row],[RP_Code]],FVA_data_entity_EC,0),MATCH(VfM_Metrics_2025_Entity[[#Headers],[Total social housing units owned (Period end)]],FVA_data_entity_headers,0))</f>
        <v>3454</v>
      </c>
      <c r="AA178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7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7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7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7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7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7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454</v>
      </c>
      <c r="AH178" s="25">
        <f>VfM_Metrics_2025_Entity[[#This Row],[Total social housing units owned (Period end)]]</f>
        <v>3454</v>
      </c>
      <c r="AI178" s="25">
        <f>VfM_Metrics_2025_Entity[[#This Row],[Total social leasehold units owned (Period end)]]</f>
        <v>0</v>
      </c>
      <c r="AJ178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78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78" s="60">
        <f xml:space="preserve"> IFERROR( VfM_Metrics_2025_Entity[[#This Row],[Total Net Debt]] / VfM_Metrics_2025_Entity[[#This Row],[Net Book Value of Housing Properties2]], "n/a" )</f>
        <v>-0.13605116781238469</v>
      </c>
      <c r="AM17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-19910</v>
      </c>
      <c r="AN178" s="25">
        <f>INDEX(FVA_data_entity,MATCH(VfM_Metrics_2025_Entity[[#This Row],[RP_Code]],FVA_data_entity_EC,0),MATCH(VfM_Metrics_2025_Entity[[#Headers],[Short-term loans]],FVA_data_entity_headers,0))</f>
        <v>109</v>
      </c>
      <c r="AO178" s="25">
        <f>INDEX(FVA_data_entity,MATCH(VfM_Metrics_2025_Entity[[#This Row],[RP_Code]],FVA_data_entity_EC,0),MATCH(VfM_Metrics_2025_Entity[[#Headers],[Long-term loans]],FVA_data_entity_headers,0))</f>
        <v>4841</v>
      </c>
      <c r="AP178" s="25">
        <f>INDEX(FVA_data_entity,MATCH(VfM_Metrics_2025_Entity[[#This Row],[RP_Code]],FVA_data_entity_EC,0),MATCH(VfM_Metrics_2025_Entity[[#Headers],[Cash and cash equivalents ]],FVA_data_entity_headers,0))</f>
        <v>24860</v>
      </c>
      <c r="AQ178" s="25">
        <f>INDEX(FVA_data_entity,MATCH(VfM_Metrics_2025_Entity[[#This Row],[RP_Code]],FVA_data_entity_EC,0),MATCH(VfM_Metrics_2025_Entity[[#Headers],[Amounts owed to group undertakings]],FVA_data_entity_headers,0))</f>
        <v>0</v>
      </c>
      <c r="AR178" s="25">
        <f>INDEX(FVA_data_entity,MATCH(VfM_Metrics_2025_Entity[[#This Row],[RP_Code]],FVA_data_entity_EC,0),MATCH(VfM_Metrics_2025_Entity[[#Headers],[Finance lease obligations]],FVA_data_entity_headers,0))</f>
        <v>0</v>
      </c>
      <c r="AS17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46342</v>
      </c>
      <c r="AT178" s="25">
        <f>VfM_Metrics_2025_Entity[[#This Row],[Tangible fixed assets: Housing properties at cost (Current period)]]</f>
        <v>146342</v>
      </c>
      <c r="AU178" s="25">
        <f>VfM_Metrics_2025_Entity[[#This Row],[Tangible fixed assets Housing properties at valuation (Current period)]]</f>
        <v>0</v>
      </c>
      <c r="AV178" s="62">
        <f xml:space="preserve"> IFERROR( VfM_Metrics_2025_Entity[[#This Row],[EBITDA MRI]] / VfM_Metrics_2025_Entity[[#This Row],[Total interest]], "n/a" )</f>
        <v>2.1626878868258177</v>
      </c>
      <c r="AW17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446</v>
      </c>
      <c r="AX178" s="25">
        <f>INDEX(FVA_data_entity,MATCH(VfM_Metrics_2025_Entity[[#This Row],[RP_Code]],FVA_data_entity_EC,0),MATCH(VfM_Metrics_2025_Entity[[#Headers],[Operating surplus/(deficit) (overall)]],FVA_data_entity_headers,0))</f>
        <v>2775</v>
      </c>
      <c r="AY178" s="25">
        <f>INDEX(FVA_data_entity,MATCH(VfM_Metrics_2025_Entity[[#This Row],[RP_Code]],FVA_data_entity_EC,0),MATCH(VfM_Metrics_2025_Entity[[#Headers],[Gain/(loss) on disposal of fixed assets (housing properties)]],FVA_data_entity_headers,0))</f>
        <v>-2117</v>
      </c>
      <c r="AZ178" s="25">
        <f>INDEX(FVA_data_entity,MATCH(VfM_Metrics_2025_Entity[[#This Row],[RP_Code]],FVA_data_entity_EC,0),MATCH(VfM_Metrics_2025_Entity[[#Headers],[Gain/(loss) on disposal of fixed assets (other)]],FVA_data_entity_headers,0))</f>
        <v>221</v>
      </c>
      <c r="BA178" s="25">
        <f>INDEX(FVA_data_entity,MATCH(VfM_Metrics_2025_Entity[[#This Row],[RP_Code]],FVA_data_entity_EC,0),MATCH(VfM_Metrics_2025_Entity[[#Headers],[Amortised government grant]],FVA_data_entity_headers,0))</f>
        <v>2424</v>
      </c>
      <c r="BB178" s="25">
        <f>INDEX(FVA_data_entity,MATCH(VfM_Metrics_2025_Entity[[#This Row],[RP_Code]],FVA_data_entity_EC,0),MATCH(VfM_Metrics_2025_Entity[[#Headers],[Government grants taken to income]],FVA_data_entity_headers,0))</f>
        <v>29</v>
      </c>
      <c r="BC178" s="25">
        <f>INDEX(FVA_data_entity,MATCH(VfM_Metrics_2025_Entity[[#This Row],[RP_Code]],FVA_data_entity_EC,0),MATCH(VfM_Metrics_2025_Entity[[#Headers],[Interest receivable]],FVA_data_entity_headers,0))</f>
        <v>745</v>
      </c>
      <c r="BD178" s="25">
        <f>INDEX(FVA_data_entity,MATCH(VfM_Metrics_2025_Entity[[#This Row],[RP_Code]],FVA_data_entity_EC,0),MATCH(VfM_Metrics_2025_Entity[[#Headers],[Capitalised major repairs expenditure for period]],FVA_data_entity_headers,0))</f>
        <v>4993</v>
      </c>
      <c r="BE178" s="25">
        <f>INDEX(FVA_data_entity,MATCH(VfM_Metrics_2025_Entity[[#This Row],[RP_Code]],FVA_data_entity_EC,0),MATCH(VfM_Metrics_2025_Entity[[#Headers],[Total depreciation charge for period]],FVA_data_entity_headers,0))</f>
        <v>4476</v>
      </c>
      <c r="BF17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78" s="4">
        <f xml:space="preserve"> - SUM( VfM_Metrics_2025_Entity[[#This Row],[Interest capitalised]], VfM_Metrics_2025_Entity[[#This Row],[Interest payable and financing costs]] )</f>
        <v>1131</v>
      </c>
      <c r="BH178" s="25">
        <f>INDEX(FVA_data_entity,MATCH(VfM_Metrics_2025_Entity[[#This Row],[RP_Code]],FVA_data_entity_EC,0),MATCH(VfM_Metrics_2025_Entity[[#Headers],[Interest capitalised]],FVA_data_entity_headers,0))</f>
        <v>0</v>
      </c>
      <c r="BI178" s="25">
        <f>INDEX(FVA_data_entity,MATCH(VfM_Metrics_2025_Entity[[#This Row],[RP_Code]],FVA_data_entity_EC,0),MATCH(VfM_Metrics_2025_Entity[[#Headers],[Interest payable and financing costs]],FVA_data_entity_headers,0))</f>
        <v>-1131</v>
      </c>
      <c r="BJ178" s="63">
        <f xml:space="preserve"> IFERROR( ( VfM_Metrics_2025_Entity[[#This Row],[Total Costs]] / VfM_Metrics_2025_Entity[[#This Row],[Total units for costs]] ) * 1000, "n/a" )</f>
        <v>10211.316397228638</v>
      </c>
      <c r="BK17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5372</v>
      </c>
      <c r="BL178" s="25">
        <f>INDEX(FVA_data_entity,MATCH(VfM_Metrics_2025_Entity[[#This Row],[RP_Code]],FVA_data_entity_EC,0),MATCH(VfM_Metrics_2025_Entity[[#Headers],[Management costs]],FVA_data_entity_headers,0))</f>
        <v>8646</v>
      </c>
      <c r="BM178" s="25">
        <f>INDEX(FVA_data_entity,MATCH(VfM_Metrics_2025_Entity[[#This Row],[RP_Code]],FVA_data_entity_EC,0),MATCH(VfM_Metrics_2025_Entity[[#Headers],[Service charge costs]],FVA_data_entity_headers,0))</f>
        <v>10684</v>
      </c>
      <c r="BN178" s="25">
        <f>INDEX(FVA_data_entity,MATCH(VfM_Metrics_2025_Entity[[#This Row],[RP_Code]],FVA_data_entity_EC,0),MATCH(VfM_Metrics_2025_Entity[[#Headers],[Routine maintenance costs]],FVA_data_entity_headers,0))</f>
        <v>6904</v>
      </c>
      <c r="BO178" s="25">
        <f>INDEX(FVA_data_entity,MATCH(VfM_Metrics_2025_Entity[[#This Row],[RP_Code]],FVA_data_entity_EC,0),MATCH(VfM_Metrics_2025_Entity[[#Headers],[Planned maintenance costs]],FVA_data_entity_headers,0))</f>
        <v>0</v>
      </c>
      <c r="BP178" s="25">
        <f>INDEX(FVA_data_entity,MATCH(VfM_Metrics_2025_Entity[[#This Row],[RP_Code]],FVA_data_entity_EC,0),MATCH(VfM_Metrics_2025_Entity[[#Headers],[Major repairs expenditure]],FVA_data_entity_headers,0))</f>
        <v>-30</v>
      </c>
      <c r="BQ178" s="25">
        <f>INDEX(FVA_data_entity,MATCH(VfM_Metrics_2025_Entity[[#This Row],[RP_Code]],FVA_data_entity_EC,0),MATCH(VfM_Metrics_2025_Entity[[#Headers],[Lease costs]],FVA_data_entity_headers,0))</f>
        <v>0</v>
      </c>
      <c r="BR178" s="25">
        <f>VfM_Metrics_2025_Entity[[#This Row],[Capitalised major repairs expenditure for period]]</f>
        <v>4993</v>
      </c>
      <c r="BS178" s="25">
        <f>INDEX(FVA_data_entity,MATCH(VfM_Metrics_2025_Entity[[#This Row],[RP_Code]],FVA_data_entity_EC,0),MATCH(VfM_Metrics_2025_Entity[[#Headers],[Other (social housing letting) costs]],FVA_data_entity_headers,0))</f>
        <v>238</v>
      </c>
      <c r="BT178" s="25">
        <f>INDEX(FVA_data_entity,MATCH(VfM_Metrics_2025_Entity[[#This Row],[RP_Code]],FVA_data_entity_EC,0),MATCH(VfM_Metrics_2025_Entity[[#Headers],[Development services]],FVA_data_entity_headers,0))</f>
        <v>0</v>
      </c>
      <c r="BU178" s="25">
        <f>INDEX(FVA_data_entity,MATCH(VfM_Metrics_2025_Entity[[#This Row],[RP_Code]],FVA_data_entity_EC,0),MATCH(VfM_Metrics_2025_Entity[[#Headers],[Community/neighbourhood services]],FVA_data_entity_headers,0))</f>
        <v>0</v>
      </c>
      <c r="BV178" s="25">
        <f>INDEX(FVA_data_entity,MATCH(VfM_Metrics_2025_Entity[[#This Row],[RP_Code]],FVA_data_entity_EC,0),MATCH(VfM_Metrics_2025_Entity[[#Headers],[Other social housing activities: Other]],FVA_data_entity_headers,0))</f>
        <v>568</v>
      </c>
      <c r="BW178" s="25">
        <f>INDEX(FVA_data_entity,MATCH(VfM_Metrics_2025_Entity[[#This Row],[RP_Code]],FVA_data_entity_EC,0),MATCH(VfM_Metrics_2025_Entity[[#Headers],[Other social housing activities: charges for support services]],FVA_data_entity_headers,0))</f>
        <v>3369</v>
      </c>
      <c r="BX178" s="4">
        <f xml:space="preserve"> VfM_Metrics_2025_Entity[[#This Row],[Total social housing units owned and/or managed at period end]]</f>
        <v>3464</v>
      </c>
      <c r="BY178" s="25">
        <f>INDEX(FVA_data_entity,MATCH(VfM_Metrics_2025_Entity[[#This Row],[RP_Code]],FVA_data_entity_EC,0),MATCH(VfM_Metrics_2025_Entity[[#Headers],[Total social housing units owned and/or managed at period end]],FVA_data_entity_headers,0))</f>
        <v>3464</v>
      </c>
      <c r="BZ178" s="60">
        <f xml:space="preserve"> IFERROR( VfM_Metrics_2025_Entity[[#This Row],[SHL operating surplus / (deficit)]] / VfM_Metrics_2025_Entity[[#This Row],[Turnover from social housing lettings]], "n/a" )</f>
        <v>9.8944984204565781E-2</v>
      </c>
      <c r="CA178" s="4">
        <f xml:space="preserve"> VfM_Metrics_2025_Entity[[#This Row],[Operating surplus/(deficit) (social housing lettings)]]</f>
        <v>3320</v>
      </c>
      <c r="CB178" s="25">
        <f>INDEX(FVA_data_entity,MATCH(VfM_Metrics_2025_Entity[[#This Row],[RP_Code]],FVA_data_entity_EC,0),MATCH(VfM_Metrics_2025_Entity[[#Headers],[Operating surplus/(deficit) (social housing lettings)]],FVA_data_entity_headers,0))</f>
        <v>3320</v>
      </c>
      <c r="CC178" s="4">
        <f xml:space="preserve"> VfM_Metrics_2025_Entity[[#This Row],[Turnover from social housing lettings]]</f>
        <v>33554</v>
      </c>
      <c r="CD178" s="25">
        <f>INDEX(FVA_data_entity,MATCH(VfM_Metrics_2025_Entity[[#This Row],[RP_Code]],FVA_data_entity_EC,0),MATCH(VfM_Metrics_2025_Entity[[#Headers],[Turnover from social housing lettings]],FVA_data_entity_headers,0))</f>
        <v>33554</v>
      </c>
      <c r="CE178" s="60">
        <f xml:space="preserve"> IFERROR( VfM_Metrics_2025_Entity[[#This Row],[Net operating surplus]] / VfM_Metrics_2025_Entity[[#This Row],[Overall turnover]], "n/a" )</f>
        <v>0.11893970258708494</v>
      </c>
      <c r="CF17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671</v>
      </c>
      <c r="CG178" s="25">
        <f>VfM_Metrics_2025_Entity[[#This Row],[Operating surplus/(deficit) (overall)]]</f>
        <v>2775</v>
      </c>
      <c r="CH178" s="25">
        <f>VfM_Metrics_2025_Entity[[#This Row],[Gain/(loss) on disposal of fixed assets (housing properties)]]</f>
        <v>-2117</v>
      </c>
      <c r="CI178" s="25">
        <f>VfM_Metrics_2025_Entity[[#This Row],[Gain/(loss) on disposal of fixed assets (other)]]</f>
        <v>221</v>
      </c>
      <c r="CJ178" s="4">
        <f xml:space="preserve"> VfM_Metrics_2025_Entity[[#This Row],[Turnover (overall)]]</f>
        <v>39272</v>
      </c>
      <c r="CK178" s="25">
        <f>INDEX(FVA_data_entity,MATCH(VfM_Metrics_2025_Entity[[#This Row],[RP_Code]],FVA_data_entity_EC,0),MATCH(VfM_Metrics_2025_Entity[[#Headers],[Turnover (overall)]],FVA_data_entity_headers,0))</f>
        <v>39272</v>
      </c>
      <c r="CL178" s="518">
        <f xml:space="preserve"> IFERROR( VfM_Metrics_2025_Entity[[#This Row],[Operating surplus including from JVs]] / VfM_Metrics_2025_Entity[[#This Row],[Net assets]], "n/a" )</f>
        <v>1.6779943885448918E-2</v>
      </c>
      <c r="CM178" s="4">
        <f xml:space="preserve"> SUM( VfM_Metrics_2025_Entity[[#This Row],[Operating surplus/(deficit) (overall)3]], VfM_Metrics_2025_Entity[[#This Row],[Share of operating surplus/(deficit) in joint ventures or associates]] )</f>
        <v>2775</v>
      </c>
      <c r="CN178" s="25">
        <f>VfM_Metrics_2025_Entity[[#This Row],[Operating surplus/(deficit) (overall)2]]</f>
        <v>2775</v>
      </c>
      <c r="CO17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78" s="4">
        <f xml:space="preserve"> VfM_Metrics_2025_Entity[[#This Row],[Total assets less current liabilities]]</f>
        <v>165376</v>
      </c>
      <c r="CQ178" s="25">
        <f>INDEX(FVA_data_entity,MATCH(VfM_Metrics_2025_Entity[[#This Row],[RP_Code]],FVA_data_entity_EC,0),MATCH(VfM_Metrics_2025_Entity[[#Headers],[Total assets less current liabilities]],FVA_data_entity_headers,0))</f>
        <v>165376</v>
      </c>
      <c r="CT178" s="387" t="s">
        <v>638</v>
      </c>
    </row>
    <row r="179" spans="1:98" ht="20.25" x14ac:dyDescent="0.45">
      <c r="A179" s="481">
        <f>INDEX(FVA_data_entity,MATCH(VfM_Metrics_2025_Entity[[#This Row],[RP_Name]],FVA_data_entity_EN,0),MATCH(VfM_Metrics_2025_Entity[[#Headers],[RP_Code]],FVA_data_headers,0))</f>
        <v>4684</v>
      </c>
      <c r="B179" s="3" t="str">
        <f>FVA_data_entity!B173</f>
        <v>Sanctuary Affordable Housing Limited</v>
      </c>
      <c r="C179" s="482">
        <f>INDEX(FVA_data_entity,MATCH(VfM_Metrics_2025_Entity[[#This Row],[RP_Code]],FVA_data_entity_EC,0),MATCH(VfM_Metrics_2025_Entity[[#Headers],[FYE]],FVA_data_entity_headers,0))</f>
        <v>45747</v>
      </c>
      <c r="D179" s="481" t="str">
        <f>INDEX(FVA_data_entity,MATCH(VfM_Metrics_2025_Entity[[#This Row],[RP_Code]],FVA_data_entity_EC,0),MATCH(VfM_Metrics_2025_Entity[[#Headers],[Group code]],FVA_data_entity_headers,0))</f>
        <v>L0247</v>
      </c>
      <c r="E179" s="25" t="str">
        <f>INDEX(SDR_data,MATCH(VfM_Metrics_2025_Entity[[#This Row],[Group code]],SDR_data_RP_Code,0),MATCH("RP_Name",SDR_data_headers,0))</f>
        <v>Sanctuary Housing Association</v>
      </c>
      <c r="F179" s="16">
        <f>IFERROR( VfM_Metrics_2025_Entity[[#This Row],[Reinvestment Spend]] / VfM_Metrics_2025_Entity[[#This Row],[Net Book Value of Housing Properties]], "n/a" )</f>
        <v>9.4284819347619564E-2</v>
      </c>
      <c r="G179" s="328">
        <f xml:space="preserve"> IFERROR( VfM_Metrics_2025_Entity[[#This Row],[Works to Existing (Total housing properties)]] / VfM_Metrics_2025_Entity[[#This Row],[Net Book Value of Housing Properties]], "n/a" )</f>
        <v>2.0370145218425242E-3</v>
      </c>
      <c r="H17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9.2247804825777047E-2</v>
      </c>
      <c r="I179" s="331">
        <f xml:space="preserve"> IFERROR( VfM_Metrics_2025_Entity[[#This Row],[Reinvestment Spend]] / VfM_Metrics_2025_Entity[[#This Row],[Total social housing units owned (Period end)]], "n/a" )</f>
        <v>13.449000587889477</v>
      </c>
      <c r="J179" s="331">
        <f xml:space="preserve"> IFERROR( VfM_Metrics_2025_Entity[[#This Row],[Works to Existing (Total housing properties)]] / VfM_Metrics_2025_Entity[[#This Row],[Total social housing units owned (Period end)]], "n/a" )</f>
        <v>0.29056437389770723</v>
      </c>
      <c r="K17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3.15843621399177</v>
      </c>
      <c r="L17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91507</v>
      </c>
      <c r="M179" s="25">
        <f>INDEX(FVA_data_entity,MATCH(VfM_Metrics_2025_Entity[[#This Row],[RP_Code]],FVA_data_entity_EC,0),MATCH(VfM_Metrics_2025_Entity[[#Headers],[Development of new properties (Total housing properties)]],FVA_data_entity_headers,0))</f>
        <v>86277</v>
      </c>
      <c r="N17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79" s="25">
        <f>INDEX(FVA_data_entity,MATCH(VfM_Metrics_2025_Entity[[#This Row],[RP_Code]],FVA_data_entity_EC,0),MATCH(VfM_Metrics_2025_Entity[[#Headers],[Works to Existing (Total housing properties)]],FVA_data_entity_headers,0))</f>
        <v>1977</v>
      </c>
      <c r="P179" s="25">
        <f>INDEX(FVA_data_entity,MATCH(VfM_Metrics_2025_Entity[[#This Row],[RP_Code]],FVA_data_entity_EC,0),MATCH(VfM_Metrics_2025_Entity[[#Headers],[Capitalised Interest (Total housing properties)]],FVA_data_entity_headers,0))</f>
        <v>3253</v>
      </c>
      <c r="Q17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7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970538</v>
      </c>
      <c r="S179" s="25">
        <f>INDEX(FVA_data_entity,MATCH(VfM_Metrics_2025_Entity[[#This Row],[RP_Code]],FVA_data_entity_EC,0),MATCH(VfM_Metrics_2025_Entity[[#Headers],[Tangible fixed assets: Housing properties at cost (Current period)]],FVA_data_entity_headers,0))</f>
        <v>970538</v>
      </c>
      <c r="T17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79" s="60">
        <f xml:space="preserve"> IFERROR( VfM_Metrics_2025_Entity[[#This Row],[Total social units developed or newly built units acquired in-year]] / VfM_Metrics_2025_Entity[[#This Row],[Social housing units owned (period end)]], "n/a" )</f>
        <v>4.3547453703703706E-2</v>
      </c>
      <c r="V17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01</v>
      </c>
      <c r="W17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01</v>
      </c>
      <c r="X17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79" s="4">
        <f xml:space="preserve"> SUM( VfM_Metrics_2025_Entity[[#This Row],[Total social housing units owned (Period end)]], VfM_Metrics_2025_Entity[[#This Row],[Total social leasehold units owned (Period end)]] )</f>
        <v>6912</v>
      </c>
      <c r="Z179" s="25">
        <f>INDEX(FVA_data_entity,MATCH(VfM_Metrics_2025_Entity[[#This Row],[RP_Code]],FVA_data_entity_EC,0),MATCH(VfM_Metrics_2025_Entity[[#Headers],[Total social housing units owned (Period end)]],FVA_data_entity_headers,0))</f>
        <v>6804</v>
      </c>
      <c r="AA179" s="25">
        <f>INDEX(FVA_data_entity,MATCH(VfM_Metrics_2025_Entity[[#This Row],[RP_Code]],FVA_data_entity_EC,0),MATCH(VfM_Metrics_2025_Entity[[#Headers],[Total social leasehold units owned (Period end)]],FVA_data_entity_headers,0))</f>
        <v>108</v>
      </c>
      <c r="AB17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1.3749484394335213E-4</v>
      </c>
      <c r="AC17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1</v>
      </c>
      <c r="AD17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7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1</v>
      </c>
      <c r="AF17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7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273</v>
      </c>
      <c r="AH179" s="25">
        <f>VfM_Metrics_2025_Entity[[#This Row],[Total social housing units owned (Period end)]]</f>
        <v>6804</v>
      </c>
      <c r="AI179" s="25">
        <f>VfM_Metrics_2025_Entity[[#This Row],[Total social leasehold units owned (Period end)]]</f>
        <v>108</v>
      </c>
      <c r="AJ179" s="25">
        <f>INDEX(FVA_data_entity,MATCH(VfM_Metrics_2025_Entity[[#This Row],[RP_Code]],FVA_data_entity_EC,0),MATCH(VfM_Metrics_2025_Entity[[#Headers],[Total non-social rental housing units owned (Period end)]],FVA_data_entity_headers,0))</f>
        <v>72</v>
      </c>
      <c r="AK179" s="25">
        <f>INDEX(FVA_data_entity,MATCH(VfM_Metrics_2025_Entity[[#This Row],[RP_Code]],FVA_data_entity_EC,0),MATCH(VfM_Metrics_2025_Entity[[#Headers],[Total non-social leasehold units owned (Period end)]],FVA_data_entity_headers,0))</f>
        <v>289</v>
      </c>
      <c r="AL179" s="60">
        <f xml:space="preserve"> IFERROR( VfM_Metrics_2025_Entity[[#This Row],[Total Net Debt]] / VfM_Metrics_2025_Entity[[#This Row],[Net Book Value of Housing Properties2]], "n/a" )</f>
        <v>1.15610620089064</v>
      </c>
      <c r="AM17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122045</v>
      </c>
      <c r="AN179" s="25">
        <f>INDEX(FVA_data_entity,MATCH(VfM_Metrics_2025_Entity[[#This Row],[RP_Code]],FVA_data_entity_EC,0),MATCH(VfM_Metrics_2025_Entity[[#Headers],[Short-term loans]],FVA_data_entity_headers,0))</f>
        <v>0</v>
      </c>
      <c r="AO179" s="25">
        <f>INDEX(FVA_data_entity,MATCH(VfM_Metrics_2025_Entity[[#This Row],[RP_Code]],FVA_data_entity_EC,0),MATCH(VfM_Metrics_2025_Entity[[#Headers],[Long-term loans]],FVA_data_entity_headers,0))</f>
        <v>0</v>
      </c>
      <c r="AP179" s="25">
        <f>INDEX(FVA_data_entity,MATCH(VfM_Metrics_2025_Entity[[#This Row],[RP_Code]],FVA_data_entity_EC,0),MATCH(VfM_Metrics_2025_Entity[[#Headers],[Cash and cash equivalents ]],FVA_data_entity_headers,0))</f>
        <v>5373</v>
      </c>
      <c r="AQ179" s="25">
        <f>INDEX(FVA_data_entity,MATCH(VfM_Metrics_2025_Entity[[#This Row],[RP_Code]],FVA_data_entity_EC,0),MATCH(VfM_Metrics_2025_Entity[[#Headers],[Amounts owed to group undertakings]],FVA_data_entity_headers,0))</f>
        <v>1126721</v>
      </c>
      <c r="AR179" s="25">
        <f>INDEX(FVA_data_entity,MATCH(VfM_Metrics_2025_Entity[[#This Row],[RP_Code]],FVA_data_entity_EC,0),MATCH(VfM_Metrics_2025_Entity[[#Headers],[Finance lease obligations]],FVA_data_entity_headers,0))</f>
        <v>697</v>
      </c>
      <c r="AS17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970538</v>
      </c>
      <c r="AT179" s="25">
        <f>VfM_Metrics_2025_Entity[[#This Row],[Tangible fixed assets: Housing properties at cost (Current period)]]</f>
        <v>970538</v>
      </c>
      <c r="AU179" s="25">
        <f>VfM_Metrics_2025_Entity[[#This Row],[Tangible fixed assets Housing properties at valuation (Current period)]]</f>
        <v>0</v>
      </c>
      <c r="AV179" s="62">
        <f xml:space="preserve"> IFERROR( VfM_Metrics_2025_Entity[[#This Row],[EBITDA MRI]] / VfM_Metrics_2025_Entity[[#This Row],[Total interest]], "n/a" )</f>
        <v>1.2315254899407513</v>
      </c>
      <c r="AW17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6745</v>
      </c>
      <c r="AX179" s="25">
        <f>INDEX(FVA_data_entity,MATCH(VfM_Metrics_2025_Entity[[#This Row],[RP_Code]],FVA_data_entity_EC,0),MATCH(VfM_Metrics_2025_Entity[[#Headers],[Operating surplus/(deficit) (overall)]],FVA_data_entity_headers,0))</f>
        <v>28694</v>
      </c>
      <c r="AY179" s="25">
        <f>INDEX(FVA_data_entity,MATCH(VfM_Metrics_2025_Entity[[#This Row],[RP_Code]],FVA_data_entity_EC,0),MATCH(VfM_Metrics_2025_Entity[[#Headers],[Gain/(loss) on disposal of fixed assets (housing properties)]],FVA_data_entity_headers,0))</f>
        <v>1420</v>
      </c>
      <c r="AZ17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79" s="25">
        <f>INDEX(FVA_data_entity,MATCH(VfM_Metrics_2025_Entity[[#This Row],[RP_Code]],FVA_data_entity_EC,0),MATCH(VfM_Metrics_2025_Entity[[#Headers],[Amortised government grant]],FVA_data_entity_headers,0))</f>
        <v>0</v>
      </c>
      <c r="BB179" s="25">
        <f>INDEX(FVA_data_entity,MATCH(VfM_Metrics_2025_Entity[[#This Row],[RP_Code]],FVA_data_entity_EC,0),MATCH(VfM_Metrics_2025_Entity[[#Headers],[Government grants taken to income]],FVA_data_entity_headers,0))</f>
        <v>0</v>
      </c>
      <c r="BC179" s="25">
        <f>INDEX(FVA_data_entity,MATCH(VfM_Metrics_2025_Entity[[#This Row],[RP_Code]],FVA_data_entity_EC,0),MATCH(VfM_Metrics_2025_Entity[[#Headers],[Interest receivable]],FVA_data_entity_headers,0))</f>
        <v>25196</v>
      </c>
      <c r="BD179" s="25">
        <f>INDEX(FVA_data_entity,MATCH(VfM_Metrics_2025_Entity[[#This Row],[RP_Code]],FVA_data_entity_EC,0),MATCH(VfM_Metrics_2025_Entity[[#Headers],[Capitalised major repairs expenditure for period]],FVA_data_entity_headers,0))</f>
        <v>1977</v>
      </c>
      <c r="BE179" s="25">
        <f>INDEX(FVA_data_entity,MATCH(VfM_Metrics_2025_Entity[[#This Row],[RP_Code]],FVA_data_entity_EC,0),MATCH(VfM_Metrics_2025_Entity[[#Headers],[Total depreciation charge for period]],FVA_data_entity_headers,0))</f>
        <v>6252</v>
      </c>
      <c r="BF17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79" s="4">
        <f xml:space="preserve"> - SUM( VfM_Metrics_2025_Entity[[#This Row],[Interest capitalised]], VfM_Metrics_2025_Entity[[#This Row],[Interest payable and financing costs]] )</f>
        <v>46077</v>
      </c>
      <c r="BH179" s="25">
        <f>INDEX(FVA_data_entity,MATCH(VfM_Metrics_2025_Entity[[#This Row],[RP_Code]],FVA_data_entity_EC,0),MATCH(VfM_Metrics_2025_Entity[[#Headers],[Interest capitalised]],FVA_data_entity_headers,0))</f>
        <v>-3253</v>
      </c>
      <c r="BI179" s="25">
        <f>INDEX(FVA_data_entity,MATCH(VfM_Metrics_2025_Entity[[#This Row],[RP_Code]],FVA_data_entity_EC,0),MATCH(VfM_Metrics_2025_Entity[[#Headers],[Interest payable and financing costs]],FVA_data_entity_headers,0))</f>
        <v>-42824</v>
      </c>
      <c r="BJ179" s="63">
        <f xml:space="preserve"> IFERROR( ( VfM_Metrics_2025_Entity[[#This Row],[Total Costs]] / VfM_Metrics_2025_Entity[[#This Row],[Total units for costs]] ) * 1000, "n/a" )</f>
        <v>4476.7783656672545</v>
      </c>
      <c r="BK17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0460</v>
      </c>
      <c r="BL179" s="25">
        <f>INDEX(FVA_data_entity,MATCH(VfM_Metrics_2025_Entity[[#This Row],[RP_Code]],FVA_data_entity_EC,0),MATCH(VfM_Metrics_2025_Entity[[#Headers],[Management costs]],FVA_data_entity_headers,0))</f>
        <v>5322</v>
      </c>
      <c r="BM179" s="25">
        <f>INDEX(FVA_data_entity,MATCH(VfM_Metrics_2025_Entity[[#This Row],[RP_Code]],FVA_data_entity_EC,0),MATCH(VfM_Metrics_2025_Entity[[#Headers],[Service charge costs]],FVA_data_entity_headers,0))</f>
        <v>8316</v>
      </c>
      <c r="BN179" s="25">
        <f>INDEX(FVA_data_entity,MATCH(VfM_Metrics_2025_Entity[[#This Row],[RP_Code]],FVA_data_entity_EC,0),MATCH(VfM_Metrics_2025_Entity[[#Headers],[Routine maintenance costs]],FVA_data_entity_headers,0))</f>
        <v>6541</v>
      </c>
      <c r="BO179" s="25">
        <f>INDEX(FVA_data_entity,MATCH(VfM_Metrics_2025_Entity[[#This Row],[RP_Code]],FVA_data_entity_EC,0),MATCH(VfM_Metrics_2025_Entity[[#Headers],[Planned maintenance costs]],FVA_data_entity_headers,0))</f>
        <v>2039</v>
      </c>
      <c r="BP179" s="25">
        <f>INDEX(FVA_data_entity,MATCH(VfM_Metrics_2025_Entity[[#This Row],[RP_Code]],FVA_data_entity_EC,0),MATCH(VfM_Metrics_2025_Entity[[#Headers],[Major repairs expenditure]],FVA_data_entity_headers,0))</f>
        <v>0</v>
      </c>
      <c r="BQ179" s="25">
        <f>INDEX(FVA_data_entity,MATCH(VfM_Metrics_2025_Entity[[#This Row],[RP_Code]],FVA_data_entity_EC,0),MATCH(VfM_Metrics_2025_Entity[[#Headers],[Lease costs]],FVA_data_entity_headers,0))</f>
        <v>0</v>
      </c>
      <c r="BR179" s="25">
        <f>VfM_Metrics_2025_Entity[[#This Row],[Capitalised major repairs expenditure for period]]</f>
        <v>1977</v>
      </c>
      <c r="BS179" s="25">
        <f>INDEX(FVA_data_entity,MATCH(VfM_Metrics_2025_Entity[[#This Row],[RP_Code]],FVA_data_entity_EC,0),MATCH(VfM_Metrics_2025_Entity[[#Headers],[Other (social housing letting) costs]],FVA_data_entity_headers,0))</f>
        <v>0</v>
      </c>
      <c r="BT179" s="25">
        <f>INDEX(FVA_data_entity,MATCH(VfM_Metrics_2025_Entity[[#This Row],[RP_Code]],FVA_data_entity_EC,0),MATCH(VfM_Metrics_2025_Entity[[#Headers],[Development services]],FVA_data_entity_headers,0))</f>
        <v>655</v>
      </c>
      <c r="BU179" s="25">
        <f>INDEX(FVA_data_entity,MATCH(VfM_Metrics_2025_Entity[[#This Row],[RP_Code]],FVA_data_entity_EC,0),MATCH(VfM_Metrics_2025_Entity[[#Headers],[Community/neighbourhood services]],FVA_data_entity_headers,0))</f>
        <v>0</v>
      </c>
      <c r="BV179" s="25">
        <f>INDEX(FVA_data_entity,MATCH(VfM_Metrics_2025_Entity[[#This Row],[RP_Code]],FVA_data_entity_EC,0),MATCH(VfM_Metrics_2025_Entity[[#Headers],[Other social housing activities: Other]],FVA_data_entity_headers,0))</f>
        <v>2368</v>
      </c>
      <c r="BW179" s="25">
        <f>INDEX(FVA_data_entity,MATCH(VfM_Metrics_2025_Entity[[#This Row],[RP_Code]],FVA_data_entity_EC,0),MATCH(VfM_Metrics_2025_Entity[[#Headers],[Other social housing activities: charges for support services]],FVA_data_entity_headers,0))</f>
        <v>3242</v>
      </c>
      <c r="BX179" s="4">
        <f xml:space="preserve"> VfM_Metrics_2025_Entity[[#This Row],[Total social housing units owned and/or managed at period end]]</f>
        <v>6804</v>
      </c>
      <c r="BY179" s="25">
        <f>INDEX(FVA_data_entity,MATCH(VfM_Metrics_2025_Entity[[#This Row],[RP_Code]],FVA_data_entity_EC,0),MATCH(VfM_Metrics_2025_Entity[[#Headers],[Total social housing units owned and/or managed at period end]],FVA_data_entity_headers,0))</f>
        <v>6804</v>
      </c>
      <c r="BZ179" s="60">
        <f xml:space="preserve"> IFERROR( VfM_Metrics_2025_Entity[[#This Row],[SHL operating surplus / (deficit)]] / VfM_Metrics_2025_Entity[[#This Row],[Turnover from social housing lettings]], "n/a" )</f>
        <v>0.49228895376954629</v>
      </c>
      <c r="CA179" s="4">
        <f xml:space="preserve"> VfM_Metrics_2025_Entity[[#This Row],[Operating surplus/(deficit) (social housing lettings)]]</f>
        <v>27484</v>
      </c>
      <c r="CB179" s="25">
        <f>INDEX(FVA_data_entity,MATCH(VfM_Metrics_2025_Entity[[#This Row],[RP_Code]],FVA_data_entity_EC,0),MATCH(VfM_Metrics_2025_Entity[[#Headers],[Operating surplus/(deficit) (social housing lettings)]],FVA_data_entity_headers,0))</f>
        <v>27484</v>
      </c>
      <c r="CC179" s="4">
        <f xml:space="preserve"> VfM_Metrics_2025_Entity[[#This Row],[Turnover from social housing lettings]]</f>
        <v>55829</v>
      </c>
      <c r="CD179" s="25">
        <f>INDEX(FVA_data_entity,MATCH(VfM_Metrics_2025_Entity[[#This Row],[RP_Code]],FVA_data_entity_EC,0),MATCH(VfM_Metrics_2025_Entity[[#Headers],[Turnover from social housing lettings]],FVA_data_entity_headers,0))</f>
        <v>55829</v>
      </c>
      <c r="CE179" s="60">
        <f xml:space="preserve"> IFERROR( VfM_Metrics_2025_Entity[[#This Row],[Net operating surplus]] / VfM_Metrics_2025_Entity[[#This Row],[Overall turnover]], "n/a" )</f>
        <v>0.38362754061467053</v>
      </c>
      <c r="CF17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7274</v>
      </c>
      <c r="CG179" s="25">
        <f>VfM_Metrics_2025_Entity[[#This Row],[Operating surplus/(deficit) (overall)]]</f>
        <v>28694</v>
      </c>
      <c r="CH179" s="25">
        <f>VfM_Metrics_2025_Entity[[#This Row],[Gain/(loss) on disposal of fixed assets (housing properties)]]</f>
        <v>1420</v>
      </c>
      <c r="CI179" s="25">
        <f>VfM_Metrics_2025_Entity[[#This Row],[Gain/(loss) on disposal of fixed assets (other)]]</f>
        <v>0</v>
      </c>
      <c r="CJ179" s="4">
        <f xml:space="preserve"> VfM_Metrics_2025_Entity[[#This Row],[Turnover (overall)]]</f>
        <v>71095</v>
      </c>
      <c r="CK179" s="25">
        <f>INDEX(FVA_data_entity,MATCH(VfM_Metrics_2025_Entity[[#This Row],[RP_Code]],FVA_data_entity_EC,0),MATCH(VfM_Metrics_2025_Entity[[#Headers],[Turnover (overall)]],FVA_data_entity_headers,0))</f>
        <v>71095</v>
      </c>
      <c r="CL179" s="518">
        <f xml:space="preserve"> IFERROR( VfM_Metrics_2025_Entity[[#This Row],[Operating surplus including from JVs]] / VfM_Metrics_2025_Entity[[#This Row],[Net assets]], "n/a" )</f>
        <v>2.0498115493529243E-2</v>
      </c>
      <c r="CM179" s="4">
        <f xml:space="preserve"> SUM( VfM_Metrics_2025_Entity[[#This Row],[Operating surplus/(deficit) (overall)3]], VfM_Metrics_2025_Entity[[#This Row],[Share of operating surplus/(deficit) in joint ventures or associates]] )</f>
        <v>28694</v>
      </c>
      <c r="CN179" s="25">
        <f>VfM_Metrics_2025_Entity[[#This Row],[Operating surplus/(deficit) (overall)2]]</f>
        <v>28694</v>
      </c>
      <c r="CO17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79" s="4">
        <f xml:space="preserve"> VfM_Metrics_2025_Entity[[#This Row],[Total assets less current liabilities]]</f>
        <v>1399836</v>
      </c>
      <c r="CQ179" s="25">
        <f>INDEX(FVA_data_entity,MATCH(VfM_Metrics_2025_Entity[[#This Row],[RP_Code]],FVA_data_entity_EC,0),MATCH(VfM_Metrics_2025_Entity[[#Headers],[Total assets less current liabilities]],FVA_data_entity_headers,0))</f>
        <v>1399836</v>
      </c>
      <c r="CT179" s="387" t="s">
        <v>638</v>
      </c>
    </row>
    <row r="180" spans="1:98" ht="20.25" x14ac:dyDescent="0.45">
      <c r="A180" s="481" t="str">
        <f>INDEX(FVA_data_entity,MATCH(VfM_Metrics_2025_Entity[[#This Row],[RP_Name]],FVA_data_entity_EN,0),MATCH(VfM_Metrics_2025_Entity[[#Headers],[RP_Code]],FVA_data_headers,0))</f>
        <v>L0247</v>
      </c>
      <c r="B180" s="3" t="str">
        <f>FVA_data_entity!B174</f>
        <v>Sanctuary Housing Association</v>
      </c>
      <c r="C180" s="482">
        <f>INDEX(FVA_data_entity,MATCH(VfM_Metrics_2025_Entity[[#This Row],[RP_Code]],FVA_data_entity_EC,0),MATCH(VfM_Metrics_2025_Entity[[#Headers],[FYE]],FVA_data_entity_headers,0))</f>
        <v>45747</v>
      </c>
      <c r="D180" s="481" t="str">
        <f>INDEX(FVA_data_entity,MATCH(VfM_Metrics_2025_Entity[[#This Row],[RP_Code]],FVA_data_entity_EC,0),MATCH(VfM_Metrics_2025_Entity[[#Headers],[Group code]],FVA_data_entity_headers,0))</f>
        <v>L0247</v>
      </c>
      <c r="E180" s="25" t="str">
        <f>INDEX(SDR_data,MATCH(VfM_Metrics_2025_Entity[[#This Row],[Group code]],SDR_data_RP_Code,0),MATCH("RP_Name",SDR_data_headers,0))</f>
        <v>Sanctuary Housing Association</v>
      </c>
      <c r="F180" s="16">
        <f>IFERROR( VfM_Metrics_2025_Entity[[#This Row],[Reinvestment Spend]] / VfM_Metrics_2025_Entity[[#This Row],[Net Book Value of Housing Properties]], "n/a" )</f>
        <v>2.5075343755886232E-2</v>
      </c>
      <c r="G180" s="328">
        <f xml:space="preserve"> IFERROR( VfM_Metrics_2025_Entity[[#This Row],[Works to Existing (Total housing properties)]] / VfM_Metrics_2025_Entity[[#This Row],[Net Book Value of Housing Properties]], "n/a" )</f>
        <v>2.234413260501036E-2</v>
      </c>
      <c r="H18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7312111508758711E-3</v>
      </c>
      <c r="I180" s="331">
        <f xml:space="preserve"> IFERROR( VfM_Metrics_2025_Entity[[#This Row],[Reinvestment Spend]] / VfM_Metrics_2025_Entity[[#This Row],[Total social housing units owned (Period end)]], "n/a" )</f>
        <v>1.4842171277262908</v>
      </c>
      <c r="J180" s="331">
        <f xml:space="preserve"> IFERROR( VfM_Metrics_2025_Entity[[#This Row],[Works to Existing (Total housing properties)]] / VfM_Metrics_2025_Entity[[#This Row],[Total social housing units owned (Period end)]], "n/a" )</f>
        <v>1.322555919448122</v>
      </c>
      <c r="K18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16166120827816877</v>
      </c>
      <c r="L18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06500</v>
      </c>
      <c r="M180" s="25">
        <f>INDEX(FVA_data_entity,MATCH(VfM_Metrics_2025_Entity[[#This Row],[RP_Code]],FVA_data_entity_EC,0),MATCH(VfM_Metrics_2025_Entity[[#Headers],[Development of new properties (Total housing properties)]],FVA_data_entity_headers,0))</f>
        <v>10600</v>
      </c>
      <c r="N18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80" s="25">
        <f>INDEX(FVA_data_entity,MATCH(VfM_Metrics_2025_Entity[[#This Row],[RP_Code]],FVA_data_entity_EC,0),MATCH(VfM_Metrics_2025_Entity[[#Headers],[Works to Existing (Total housing properties)]],FVA_data_entity_headers,0))</f>
        <v>94900</v>
      </c>
      <c r="P180" s="25">
        <f>INDEX(FVA_data_entity,MATCH(VfM_Metrics_2025_Entity[[#This Row],[RP_Code]],FVA_data_entity_EC,0),MATCH(VfM_Metrics_2025_Entity[[#Headers],[Capitalised Interest (Total housing properties)]],FVA_data_entity_headers,0))</f>
        <v>1000</v>
      </c>
      <c r="Q18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8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247200</v>
      </c>
      <c r="S180" s="25">
        <f>INDEX(FVA_data_entity,MATCH(VfM_Metrics_2025_Entity[[#This Row],[RP_Code]],FVA_data_entity_EC,0),MATCH(VfM_Metrics_2025_Entity[[#Headers],[Tangible fixed assets: Housing properties at cost (Current period)]],FVA_data_entity_headers,0))</f>
        <v>4247200</v>
      </c>
      <c r="T18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80" s="60">
        <f xml:space="preserve"> IFERROR( VfM_Metrics_2025_Entity[[#This Row],[Total social units developed or newly built units acquired in-year]] / VfM_Metrics_2025_Entity[[#This Row],[Social housing units owned (period end)]], "n/a" )</f>
        <v>1.0730466576583737E-3</v>
      </c>
      <c r="V18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81</v>
      </c>
      <c r="W18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81</v>
      </c>
      <c r="X18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80" s="4">
        <f xml:space="preserve"> SUM( VfM_Metrics_2025_Entity[[#This Row],[Total social housing units owned (Period end)]], VfM_Metrics_2025_Entity[[#This Row],[Total social leasehold units owned (Period end)]] )</f>
        <v>75486</v>
      </c>
      <c r="Z180" s="25">
        <f>INDEX(FVA_data_entity,MATCH(VfM_Metrics_2025_Entity[[#This Row],[RP_Code]],FVA_data_entity_EC,0),MATCH(VfM_Metrics_2025_Entity[[#Headers],[Total social housing units owned (Period end)]],FVA_data_entity_headers,0))</f>
        <v>71755</v>
      </c>
      <c r="AA180" s="25">
        <f>INDEX(FVA_data_entity,MATCH(VfM_Metrics_2025_Entity[[#This Row],[RP_Code]],FVA_data_entity_EC,0),MATCH(VfM_Metrics_2025_Entity[[#Headers],[Total social leasehold units owned (Period end)]],FVA_data_entity_headers,0))</f>
        <v>3731</v>
      </c>
      <c r="AB18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8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8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8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8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8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9633</v>
      </c>
      <c r="AH180" s="25">
        <f>VfM_Metrics_2025_Entity[[#This Row],[Total social housing units owned (Period end)]]</f>
        <v>71755</v>
      </c>
      <c r="AI180" s="25">
        <f>VfM_Metrics_2025_Entity[[#This Row],[Total social leasehold units owned (Period end)]]</f>
        <v>3731</v>
      </c>
      <c r="AJ180" s="25">
        <f>INDEX(FVA_data_entity,MATCH(VfM_Metrics_2025_Entity[[#This Row],[RP_Code]],FVA_data_entity_EC,0),MATCH(VfM_Metrics_2025_Entity[[#Headers],[Total non-social rental housing units owned (Period end)]],FVA_data_entity_headers,0))</f>
        <v>4085</v>
      </c>
      <c r="AK180" s="25">
        <f>INDEX(FVA_data_entity,MATCH(VfM_Metrics_2025_Entity[[#This Row],[RP_Code]],FVA_data_entity_EC,0),MATCH(VfM_Metrics_2025_Entity[[#Headers],[Total non-social leasehold units owned (Period end)]],FVA_data_entity_headers,0))</f>
        <v>62</v>
      </c>
      <c r="AL180" s="60">
        <f xml:space="preserve"> IFERROR( VfM_Metrics_2025_Entity[[#This Row],[Total Net Debt]] / VfM_Metrics_2025_Entity[[#This Row],[Net Book Value of Housing Properties2]], "n/a" )</f>
        <v>0.4432802787718968</v>
      </c>
      <c r="AM18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882700</v>
      </c>
      <c r="AN180" s="25">
        <f>INDEX(FVA_data_entity,MATCH(VfM_Metrics_2025_Entity[[#This Row],[RP_Code]],FVA_data_entity_EC,0),MATCH(VfM_Metrics_2025_Entity[[#Headers],[Short-term loans]],FVA_data_entity_headers,0))</f>
        <v>79500</v>
      </c>
      <c r="AO180" s="25">
        <f>INDEX(FVA_data_entity,MATCH(VfM_Metrics_2025_Entity[[#This Row],[RP_Code]],FVA_data_entity_EC,0),MATCH(VfM_Metrics_2025_Entity[[#Headers],[Long-term loans]],FVA_data_entity_headers,0))</f>
        <v>969800</v>
      </c>
      <c r="AP180" s="25">
        <f>INDEX(FVA_data_entity,MATCH(VfM_Metrics_2025_Entity[[#This Row],[RP_Code]],FVA_data_entity_EC,0),MATCH(VfM_Metrics_2025_Entity[[#Headers],[Cash and cash equivalents ]],FVA_data_entity_headers,0))</f>
        <v>25500</v>
      </c>
      <c r="AQ180" s="25">
        <f>INDEX(FVA_data_entity,MATCH(VfM_Metrics_2025_Entity[[#This Row],[RP_Code]],FVA_data_entity_EC,0),MATCH(VfM_Metrics_2025_Entity[[#Headers],[Amounts owed to group undertakings]],FVA_data_entity_headers,0))</f>
        <v>841000</v>
      </c>
      <c r="AR180" s="25">
        <f>INDEX(FVA_data_entity,MATCH(VfM_Metrics_2025_Entity[[#This Row],[RP_Code]],FVA_data_entity_EC,0),MATCH(VfM_Metrics_2025_Entity[[#Headers],[Finance lease obligations]],FVA_data_entity_headers,0))</f>
        <v>17900</v>
      </c>
      <c r="AS18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247200</v>
      </c>
      <c r="AT180" s="25">
        <f>VfM_Metrics_2025_Entity[[#This Row],[Tangible fixed assets: Housing properties at cost (Current period)]]</f>
        <v>4247200</v>
      </c>
      <c r="AU180" s="25">
        <f>VfM_Metrics_2025_Entity[[#This Row],[Tangible fixed assets Housing properties at valuation (Current period)]]</f>
        <v>0</v>
      </c>
      <c r="AV180" s="62">
        <f xml:space="preserve"> IFERROR( VfM_Metrics_2025_Entity[[#This Row],[EBITDA MRI]] / VfM_Metrics_2025_Entity[[#This Row],[Total interest]], "n/a" )</f>
        <v>1.1684235517568851</v>
      </c>
      <c r="AW18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23035</v>
      </c>
      <c r="AX180" s="25">
        <f>INDEX(FVA_data_entity,MATCH(VfM_Metrics_2025_Entity[[#This Row],[RP_Code]],FVA_data_entity_EC,0),MATCH(VfM_Metrics_2025_Entity[[#Headers],[Operating surplus/(deficit) (overall)]],FVA_data_entity_headers,0))</f>
        <v>140000</v>
      </c>
      <c r="AY180" s="25">
        <f>INDEX(FVA_data_entity,MATCH(VfM_Metrics_2025_Entity[[#This Row],[RP_Code]],FVA_data_entity_EC,0),MATCH(VfM_Metrics_2025_Entity[[#Headers],[Gain/(loss) on disposal of fixed assets (housing properties)]],FVA_data_entity_headers,0))</f>
        <v>4200</v>
      </c>
      <c r="AZ180" s="25">
        <f>INDEX(FVA_data_entity,MATCH(VfM_Metrics_2025_Entity[[#This Row],[RP_Code]],FVA_data_entity_EC,0),MATCH(VfM_Metrics_2025_Entity[[#Headers],[Gain/(loss) on disposal of fixed assets (other)]],FVA_data_entity_headers,0))</f>
        <v>800</v>
      </c>
      <c r="BA180" s="25">
        <f>INDEX(FVA_data_entity,MATCH(VfM_Metrics_2025_Entity[[#This Row],[RP_Code]],FVA_data_entity_EC,0),MATCH(VfM_Metrics_2025_Entity[[#Headers],[Amortised government grant]],FVA_data_entity_headers,0))</f>
        <v>0</v>
      </c>
      <c r="BB180" s="25">
        <f>INDEX(FVA_data_entity,MATCH(VfM_Metrics_2025_Entity[[#This Row],[RP_Code]],FVA_data_entity_EC,0),MATCH(VfM_Metrics_2025_Entity[[#Headers],[Government grants taken to income]],FVA_data_entity_headers,0))</f>
        <v>0</v>
      </c>
      <c r="BC180" s="25">
        <f>INDEX(FVA_data_entity,MATCH(VfM_Metrics_2025_Entity[[#This Row],[RP_Code]],FVA_data_entity_EC,0),MATCH(VfM_Metrics_2025_Entity[[#Headers],[Interest receivable]],FVA_data_entity_headers,0))</f>
        <v>4100</v>
      </c>
      <c r="BD180" s="25">
        <f>INDEX(FVA_data_entity,MATCH(VfM_Metrics_2025_Entity[[#This Row],[RP_Code]],FVA_data_entity_EC,0),MATCH(VfM_Metrics_2025_Entity[[#Headers],[Capitalised major repairs expenditure for period]],FVA_data_entity_headers,0))</f>
        <v>88665</v>
      </c>
      <c r="BE180" s="25">
        <f>INDEX(FVA_data_entity,MATCH(VfM_Metrics_2025_Entity[[#This Row],[RP_Code]],FVA_data_entity_EC,0),MATCH(VfM_Metrics_2025_Entity[[#Headers],[Total depreciation charge for period]],FVA_data_entity_headers,0))</f>
        <v>62800</v>
      </c>
      <c r="BF180" s="25">
        <f>INDEX(FVA_data_entity,MATCH(VfM_Metrics_2025_Entity[[#This Row],[RP_Code]],FVA_data_entity_EC,0),MATCH(VfM_Metrics_2025_Entity[[#Headers],[Capitalised major repairs - grant received]],FVA_data_entity_headers,0))</f>
        <v>-9800</v>
      </c>
      <c r="BG180" s="4">
        <f xml:space="preserve"> - SUM( VfM_Metrics_2025_Entity[[#This Row],[Interest capitalised]], VfM_Metrics_2025_Entity[[#This Row],[Interest payable and financing costs]] )</f>
        <v>105300</v>
      </c>
      <c r="BH180" s="25">
        <f>INDEX(FVA_data_entity,MATCH(VfM_Metrics_2025_Entity[[#This Row],[RP_Code]],FVA_data_entity_EC,0),MATCH(VfM_Metrics_2025_Entity[[#Headers],[Interest capitalised]],FVA_data_entity_headers,0))</f>
        <v>-1000</v>
      </c>
      <c r="BI180" s="25">
        <f>INDEX(FVA_data_entity,MATCH(VfM_Metrics_2025_Entity[[#This Row],[RP_Code]],FVA_data_entity_EC,0),MATCH(VfM_Metrics_2025_Entity[[#Headers],[Interest payable and financing costs]],FVA_data_entity_headers,0))</f>
        <v>-104300</v>
      </c>
      <c r="BJ180" s="63">
        <f xml:space="preserve"> IFERROR( ( VfM_Metrics_2025_Entity[[#This Row],[Total Costs]] / VfM_Metrics_2025_Entity[[#This Row],[Total units for costs]] ) * 1000, "n/a" )</f>
        <v>4830.3261144737744</v>
      </c>
      <c r="BK18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19765</v>
      </c>
      <c r="BL180" s="25">
        <f>INDEX(FVA_data_entity,MATCH(VfM_Metrics_2025_Entity[[#This Row],[RP_Code]],FVA_data_entity_EC,0),MATCH(VfM_Metrics_2025_Entity[[#Headers],[Management costs]],FVA_data_entity_headers,0))</f>
        <v>71516</v>
      </c>
      <c r="BM180" s="25">
        <f>INDEX(FVA_data_entity,MATCH(VfM_Metrics_2025_Entity[[#This Row],[RP_Code]],FVA_data_entity_EC,0),MATCH(VfM_Metrics_2025_Entity[[#Headers],[Service charge costs]],FVA_data_entity_headers,0))</f>
        <v>77100</v>
      </c>
      <c r="BN180" s="25">
        <f>INDEX(FVA_data_entity,MATCH(VfM_Metrics_2025_Entity[[#This Row],[RP_Code]],FVA_data_entity_EC,0),MATCH(VfM_Metrics_2025_Entity[[#Headers],[Routine maintenance costs]],FVA_data_entity_headers,0))</f>
        <v>106400</v>
      </c>
      <c r="BO180" s="25">
        <f>INDEX(FVA_data_entity,MATCH(VfM_Metrics_2025_Entity[[#This Row],[RP_Code]],FVA_data_entity_EC,0),MATCH(VfM_Metrics_2025_Entity[[#Headers],[Planned maintenance costs]],FVA_data_entity_headers,0))</f>
        <v>40600</v>
      </c>
      <c r="BP180" s="25">
        <f>INDEX(FVA_data_entity,MATCH(VfM_Metrics_2025_Entity[[#This Row],[RP_Code]],FVA_data_entity_EC,0),MATCH(VfM_Metrics_2025_Entity[[#Headers],[Major repairs expenditure]],FVA_data_entity_headers,0))</f>
        <v>0</v>
      </c>
      <c r="BQ180" s="25">
        <f>INDEX(FVA_data_entity,MATCH(VfM_Metrics_2025_Entity[[#This Row],[RP_Code]],FVA_data_entity_EC,0),MATCH(VfM_Metrics_2025_Entity[[#Headers],[Lease costs]],FVA_data_entity_headers,0))</f>
        <v>0</v>
      </c>
      <c r="BR180" s="25">
        <f>VfM_Metrics_2025_Entity[[#This Row],[Capitalised major repairs expenditure for period]]</f>
        <v>88665</v>
      </c>
      <c r="BS180" s="25">
        <f>INDEX(FVA_data_entity,MATCH(VfM_Metrics_2025_Entity[[#This Row],[RP_Code]],FVA_data_entity_EC,0),MATCH(VfM_Metrics_2025_Entity[[#Headers],[Other (social housing letting) costs]],FVA_data_entity_headers,0))</f>
        <v>0</v>
      </c>
      <c r="BT180" s="25">
        <f>INDEX(FVA_data_entity,MATCH(VfM_Metrics_2025_Entity[[#This Row],[RP_Code]],FVA_data_entity_EC,0),MATCH(VfM_Metrics_2025_Entity[[#Headers],[Development services]],FVA_data_entity_headers,0))</f>
        <v>6200</v>
      </c>
      <c r="BU180" s="25">
        <f>INDEX(FVA_data_entity,MATCH(VfM_Metrics_2025_Entity[[#This Row],[RP_Code]],FVA_data_entity_EC,0),MATCH(VfM_Metrics_2025_Entity[[#Headers],[Community/neighbourhood services]],FVA_data_entity_headers,0))</f>
        <v>1400</v>
      </c>
      <c r="BV180" s="25">
        <f>INDEX(FVA_data_entity,MATCH(VfM_Metrics_2025_Entity[[#This Row],[RP_Code]],FVA_data_entity_EC,0),MATCH(VfM_Metrics_2025_Entity[[#Headers],[Other social housing activities: Other]],FVA_data_entity_headers,0))</f>
        <v>12800</v>
      </c>
      <c r="BW180" s="25">
        <f>INDEX(FVA_data_entity,MATCH(VfM_Metrics_2025_Entity[[#This Row],[RP_Code]],FVA_data_entity_EC,0),MATCH(VfM_Metrics_2025_Entity[[#Headers],[Other social housing activities: charges for support services]],FVA_data_entity_headers,0))</f>
        <v>15084</v>
      </c>
      <c r="BX180" s="4">
        <f xml:space="preserve"> VfM_Metrics_2025_Entity[[#This Row],[Total social housing units owned and/or managed at period end]]</f>
        <v>86902</v>
      </c>
      <c r="BY180" s="25">
        <f>INDEX(FVA_data_entity,MATCH(VfM_Metrics_2025_Entity[[#This Row],[RP_Code]],FVA_data_entity_EC,0),MATCH(VfM_Metrics_2025_Entity[[#Headers],[Total social housing units owned and/or managed at period end]],FVA_data_entity_headers,0))</f>
        <v>86902</v>
      </c>
      <c r="BZ180" s="60">
        <f xml:space="preserve"> IFERROR( VfM_Metrics_2025_Entity[[#This Row],[SHL operating surplus / (deficit)]] / VfM_Metrics_2025_Entity[[#This Row],[Turnover from social housing lettings]], "n/a" )</f>
        <v>0.24780648688373261</v>
      </c>
      <c r="CA180" s="4">
        <f xml:space="preserve"> VfM_Metrics_2025_Entity[[#This Row],[Operating surplus/(deficit) (social housing lettings)]]</f>
        <v>110600</v>
      </c>
      <c r="CB180" s="25">
        <f>INDEX(FVA_data_entity,MATCH(VfM_Metrics_2025_Entity[[#This Row],[RP_Code]],FVA_data_entity_EC,0),MATCH(VfM_Metrics_2025_Entity[[#Headers],[Operating surplus/(deficit) (social housing lettings)]],FVA_data_entity_headers,0))</f>
        <v>110600</v>
      </c>
      <c r="CC180" s="4">
        <f xml:space="preserve"> VfM_Metrics_2025_Entity[[#This Row],[Turnover from social housing lettings]]</f>
        <v>446316</v>
      </c>
      <c r="CD180" s="25">
        <f>INDEX(FVA_data_entity,MATCH(VfM_Metrics_2025_Entity[[#This Row],[RP_Code]],FVA_data_entity_EC,0),MATCH(VfM_Metrics_2025_Entity[[#Headers],[Turnover from social housing lettings]],FVA_data_entity_headers,0))</f>
        <v>446316</v>
      </c>
      <c r="CE180" s="60">
        <f xml:space="preserve"> IFERROR( VfM_Metrics_2025_Entity[[#This Row],[Net operating surplus]] / VfM_Metrics_2025_Entity[[#This Row],[Overall turnover]], "n/a" )</f>
        <v>0.22288261515601784</v>
      </c>
      <c r="CF18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35000</v>
      </c>
      <c r="CG180" s="25">
        <f>VfM_Metrics_2025_Entity[[#This Row],[Operating surplus/(deficit) (overall)]]</f>
        <v>140000</v>
      </c>
      <c r="CH180" s="25">
        <f>VfM_Metrics_2025_Entity[[#This Row],[Gain/(loss) on disposal of fixed assets (housing properties)]]</f>
        <v>4200</v>
      </c>
      <c r="CI180" s="25">
        <f>VfM_Metrics_2025_Entity[[#This Row],[Gain/(loss) on disposal of fixed assets (other)]]</f>
        <v>800</v>
      </c>
      <c r="CJ180" s="4">
        <f xml:space="preserve"> VfM_Metrics_2025_Entity[[#This Row],[Turnover (overall)]]</f>
        <v>605700</v>
      </c>
      <c r="CK180" s="25">
        <f>INDEX(FVA_data_entity,MATCH(VfM_Metrics_2025_Entity[[#This Row],[RP_Code]],FVA_data_entity_EC,0),MATCH(VfM_Metrics_2025_Entity[[#Headers],[Turnover (overall)]],FVA_data_entity_headers,0))</f>
        <v>605700</v>
      </c>
      <c r="CL180" s="518">
        <f xml:space="preserve"> IFERROR( VfM_Metrics_2025_Entity[[#This Row],[Operating surplus including from JVs]] / VfM_Metrics_2025_Entity[[#This Row],[Net assets]], "n/a" )</f>
        <v>2.8874909765906981E-2</v>
      </c>
      <c r="CM180" s="4">
        <f xml:space="preserve"> SUM( VfM_Metrics_2025_Entity[[#This Row],[Operating surplus/(deficit) (overall)3]], VfM_Metrics_2025_Entity[[#This Row],[Share of operating surplus/(deficit) in joint ventures or associates]] )</f>
        <v>140000</v>
      </c>
      <c r="CN180" s="25">
        <f>VfM_Metrics_2025_Entity[[#This Row],[Operating surplus/(deficit) (overall)2]]</f>
        <v>140000</v>
      </c>
      <c r="CO18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80" s="4">
        <f xml:space="preserve"> VfM_Metrics_2025_Entity[[#This Row],[Total assets less current liabilities]]</f>
        <v>4848500</v>
      </c>
      <c r="CQ180" s="25">
        <f>INDEX(FVA_data_entity,MATCH(VfM_Metrics_2025_Entity[[#This Row],[RP_Code]],FVA_data_entity_EC,0),MATCH(VfM_Metrics_2025_Entity[[#Headers],[Total assets less current liabilities]],FVA_data_entity_headers,0))</f>
        <v>4848500</v>
      </c>
      <c r="CT180" s="387" t="s">
        <v>638</v>
      </c>
    </row>
    <row r="181" spans="1:98" ht="20.25" x14ac:dyDescent="0.45">
      <c r="A181" s="481" t="str">
        <f>INDEX(FVA_data_entity,MATCH(VfM_Metrics_2025_Entity[[#This Row],[RP_Name]],FVA_data_entity_EN,0),MATCH(VfM_Metrics_2025_Entity[[#Headers],[RP_Code]],FVA_data_headers,0))</f>
        <v>L4299</v>
      </c>
      <c r="B181" s="3" t="str">
        <f>FVA_data_entity!B175</f>
        <v>Saxon Weald</v>
      </c>
      <c r="C181" s="482">
        <f>INDEX(FVA_data_entity,MATCH(VfM_Metrics_2025_Entity[[#This Row],[RP_Code]],FVA_data_entity_EC,0),MATCH(VfM_Metrics_2025_Entity[[#Headers],[FYE]],FVA_data_entity_headers,0))</f>
        <v>45747</v>
      </c>
      <c r="D181" s="481" t="str">
        <f>INDEX(FVA_data_entity,MATCH(VfM_Metrics_2025_Entity[[#This Row],[RP_Code]],FVA_data_entity_EC,0),MATCH(VfM_Metrics_2025_Entity[[#Headers],[Group code]],FVA_data_entity_headers,0))</f>
        <v>L4299</v>
      </c>
      <c r="E181" s="25" t="str">
        <f>INDEX(SDR_data,MATCH(VfM_Metrics_2025_Entity[[#This Row],[Group code]],SDR_data_RP_Code,0),MATCH("RP_Name",SDR_data_headers,0))</f>
        <v>Saxon Weald</v>
      </c>
      <c r="F181" s="16">
        <f>IFERROR( VfM_Metrics_2025_Entity[[#This Row],[Reinvestment Spend]] / VfM_Metrics_2025_Entity[[#This Row],[Net Book Value of Housing Properties]], "n/a" )</f>
        <v>5.261055649901334E-2</v>
      </c>
      <c r="G181" s="328">
        <f xml:space="preserve"> IFERROR( VfM_Metrics_2025_Entity[[#This Row],[Works to Existing (Total housing properties)]] / VfM_Metrics_2025_Entity[[#This Row],[Net Book Value of Housing Properties]], "n/a" )</f>
        <v>2.635156940234154E-2</v>
      </c>
      <c r="H18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62589870966718E-2</v>
      </c>
      <c r="I181" s="331">
        <f xml:space="preserve"> IFERROR( VfM_Metrics_2025_Entity[[#This Row],[Reinvestment Spend]] / VfM_Metrics_2025_Entity[[#This Row],[Total social housing units owned (Period end)]], "n/a" )</f>
        <v>3.1670382165605098</v>
      </c>
      <c r="J181" s="331">
        <f xml:space="preserve"> IFERROR( VfM_Metrics_2025_Entity[[#This Row],[Works to Existing (Total housing properties)]] / VfM_Metrics_2025_Entity[[#This Row],[Total social housing units owned (Period end)]], "n/a" )</f>
        <v>1.5863057324840764</v>
      </c>
      <c r="K18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5807324840764332</v>
      </c>
      <c r="L18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9889</v>
      </c>
      <c r="M181" s="25">
        <f>INDEX(FVA_data_entity,MATCH(VfM_Metrics_2025_Entity[[#This Row],[RP_Code]],FVA_data_entity_EC,0),MATCH(VfM_Metrics_2025_Entity[[#Headers],[Development of new properties (Total housing properties)]],FVA_data_entity_headers,0))</f>
        <v>9601</v>
      </c>
      <c r="N18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81" s="25">
        <f>INDEX(FVA_data_entity,MATCH(VfM_Metrics_2025_Entity[[#This Row],[RP_Code]],FVA_data_entity_EC,0),MATCH(VfM_Metrics_2025_Entity[[#Headers],[Works to Existing (Total housing properties)]],FVA_data_entity_headers,0))</f>
        <v>9962</v>
      </c>
      <c r="P181" s="25">
        <f>INDEX(FVA_data_entity,MATCH(VfM_Metrics_2025_Entity[[#This Row],[RP_Code]],FVA_data_entity_EC,0),MATCH(VfM_Metrics_2025_Entity[[#Headers],[Capitalised Interest (Total housing properties)]],FVA_data_entity_headers,0))</f>
        <v>326</v>
      </c>
      <c r="Q18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8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78042</v>
      </c>
      <c r="S181" s="25">
        <f>INDEX(FVA_data_entity,MATCH(VfM_Metrics_2025_Entity[[#This Row],[RP_Code]],FVA_data_entity_EC,0),MATCH(VfM_Metrics_2025_Entity[[#Headers],[Tangible fixed assets: Housing properties at cost (Current period)]],FVA_data_entity_headers,0))</f>
        <v>378042</v>
      </c>
      <c r="T18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81" s="60">
        <f xml:space="preserve"> IFERROR( VfM_Metrics_2025_Entity[[#This Row],[Total social units developed or newly built units acquired in-year]] / VfM_Metrics_2025_Entity[[#This Row],[Social housing units owned (period end)]], "n/a" )</f>
        <v>9.8082271995315468E-3</v>
      </c>
      <c r="V18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67</v>
      </c>
      <c r="W18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67</v>
      </c>
      <c r="X18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81" s="4">
        <f xml:space="preserve"> SUM( VfM_Metrics_2025_Entity[[#This Row],[Total social housing units owned (Period end)]], VfM_Metrics_2025_Entity[[#This Row],[Total social leasehold units owned (Period end)]] )</f>
        <v>6831</v>
      </c>
      <c r="Z181" s="25">
        <f>INDEX(FVA_data_entity,MATCH(VfM_Metrics_2025_Entity[[#This Row],[RP_Code]],FVA_data_entity_EC,0),MATCH(VfM_Metrics_2025_Entity[[#Headers],[Total social housing units owned (Period end)]],FVA_data_entity_headers,0))</f>
        <v>6280</v>
      </c>
      <c r="AA181" s="25">
        <f>INDEX(FVA_data_entity,MATCH(VfM_Metrics_2025_Entity[[#This Row],[RP_Code]],FVA_data_entity_EC,0),MATCH(VfM_Metrics_2025_Entity[[#Headers],[Total social leasehold units owned (Period end)]],FVA_data_entity_headers,0))</f>
        <v>551</v>
      </c>
      <c r="AB18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8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8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8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8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8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6939</v>
      </c>
      <c r="AH181" s="25">
        <f>VfM_Metrics_2025_Entity[[#This Row],[Total social housing units owned (Period end)]]</f>
        <v>6280</v>
      </c>
      <c r="AI181" s="25">
        <f>VfM_Metrics_2025_Entity[[#This Row],[Total social leasehold units owned (Period end)]]</f>
        <v>551</v>
      </c>
      <c r="AJ181" s="25">
        <f>INDEX(FVA_data_entity,MATCH(VfM_Metrics_2025_Entity[[#This Row],[RP_Code]],FVA_data_entity_EC,0),MATCH(VfM_Metrics_2025_Entity[[#Headers],[Total non-social rental housing units owned (Period end)]],FVA_data_entity_headers,0))</f>
        <v>108</v>
      </c>
      <c r="AK18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81" s="60">
        <f xml:space="preserve"> IFERROR( VfM_Metrics_2025_Entity[[#This Row],[Total Net Debt]] / VfM_Metrics_2025_Entity[[#This Row],[Net Book Value of Housing Properties2]], "n/a" )</f>
        <v>0.63119441755148897</v>
      </c>
      <c r="AM18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38618</v>
      </c>
      <c r="AN181" s="25">
        <f>INDEX(FVA_data_entity,MATCH(VfM_Metrics_2025_Entity[[#This Row],[RP_Code]],FVA_data_entity_EC,0),MATCH(VfM_Metrics_2025_Entity[[#Headers],[Short-term loans]],FVA_data_entity_headers,0))</f>
        <v>0</v>
      </c>
      <c r="AO181" s="25">
        <f>INDEX(FVA_data_entity,MATCH(VfM_Metrics_2025_Entity[[#This Row],[RP_Code]],FVA_data_entity_EC,0),MATCH(VfM_Metrics_2025_Entity[[#Headers],[Long-term loans]],FVA_data_entity_headers,0))</f>
        <v>271218</v>
      </c>
      <c r="AP181" s="25">
        <f>INDEX(FVA_data_entity,MATCH(VfM_Metrics_2025_Entity[[#This Row],[RP_Code]],FVA_data_entity_EC,0),MATCH(VfM_Metrics_2025_Entity[[#Headers],[Cash and cash equivalents ]],FVA_data_entity_headers,0))</f>
        <v>32638</v>
      </c>
      <c r="AQ181" s="25">
        <f>INDEX(FVA_data_entity,MATCH(VfM_Metrics_2025_Entity[[#This Row],[RP_Code]],FVA_data_entity_EC,0),MATCH(VfM_Metrics_2025_Entity[[#Headers],[Amounts owed to group undertakings]],FVA_data_entity_headers,0))</f>
        <v>38</v>
      </c>
      <c r="AR181" s="25">
        <f>INDEX(FVA_data_entity,MATCH(VfM_Metrics_2025_Entity[[#This Row],[RP_Code]],FVA_data_entity_EC,0),MATCH(VfM_Metrics_2025_Entity[[#Headers],[Finance lease obligations]],FVA_data_entity_headers,0))</f>
        <v>0</v>
      </c>
      <c r="AS18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78042</v>
      </c>
      <c r="AT181" s="25">
        <f>VfM_Metrics_2025_Entity[[#This Row],[Tangible fixed assets: Housing properties at cost (Current period)]]</f>
        <v>378042</v>
      </c>
      <c r="AU181" s="25">
        <f>VfM_Metrics_2025_Entity[[#This Row],[Tangible fixed assets Housing properties at valuation (Current period)]]</f>
        <v>0</v>
      </c>
      <c r="AV181" s="62">
        <f xml:space="preserve"> IFERROR( VfM_Metrics_2025_Entity[[#This Row],[EBITDA MRI]] / VfM_Metrics_2025_Entity[[#This Row],[Total interest]], "n/a" )</f>
        <v>0.90299319727891159</v>
      </c>
      <c r="AW18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3274</v>
      </c>
      <c r="AX181" s="25">
        <f>INDEX(FVA_data_entity,MATCH(VfM_Metrics_2025_Entity[[#This Row],[RP_Code]],FVA_data_entity_EC,0),MATCH(VfM_Metrics_2025_Entity[[#Headers],[Operating surplus/(deficit) (overall)]],FVA_data_entity_headers,0))</f>
        <v>19398</v>
      </c>
      <c r="AY181" s="25">
        <f>INDEX(FVA_data_entity,MATCH(VfM_Metrics_2025_Entity[[#This Row],[RP_Code]],FVA_data_entity_EC,0),MATCH(VfM_Metrics_2025_Entity[[#Headers],[Gain/(loss) on disposal of fixed assets (housing properties)]],FVA_data_entity_headers,0))</f>
        <v>5091</v>
      </c>
      <c r="AZ18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81" s="25">
        <f>INDEX(FVA_data_entity,MATCH(VfM_Metrics_2025_Entity[[#This Row],[RP_Code]],FVA_data_entity_EC,0),MATCH(VfM_Metrics_2025_Entity[[#Headers],[Amortised government grant]],FVA_data_entity_headers,0))</f>
        <v>685</v>
      </c>
      <c r="BB181" s="25">
        <f>INDEX(FVA_data_entity,MATCH(VfM_Metrics_2025_Entity[[#This Row],[RP_Code]],FVA_data_entity_EC,0),MATCH(VfM_Metrics_2025_Entity[[#Headers],[Government grants taken to income]],FVA_data_entity_headers,0))</f>
        <v>0</v>
      </c>
      <c r="BC181" s="25">
        <f>INDEX(FVA_data_entity,MATCH(VfM_Metrics_2025_Entity[[#This Row],[RP_Code]],FVA_data_entity_EC,0),MATCH(VfM_Metrics_2025_Entity[[#Headers],[Interest receivable]],FVA_data_entity_headers,0))</f>
        <v>1241</v>
      </c>
      <c r="BD181" s="25">
        <f>INDEX(FVA_data_entity,MATCH(VfM_Metrics_2025_Entity[[#This Row],[RP_Code]],FVA_data_entity_EC,0),MATCH(VfM_Metrics_2025_Entity[[#Headers],[Capitalised major repairs expenditure for period]],FVA_data_entity_headers,0))</f>
        <v>9962</v>
      </c>
      <c r="BE181" s="25">
        <f>INDEX(FVA_data_entity,MATCH(VfM_Metrics_2025_Entity[[#This Row],[RP_Code]],FVA_data_entity_EC,0),MATCH(VfM_Metrics_2025_Entity[[#Headers],[Total depreciation charge for period]],FVA_data_entity_headers,0))</f>
        <v>8373</v>
      </c>
      <c r="BF18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81" s="4">
        <f xml:space="preserve"> - SUM( VfM_Metrics_2025_Entity[[#This Row],[Interest capitalised]], VfM_Metrics_2025_Entity[[#This Row],[Interest payable and financing costs]] )</f>
        <v>14700</v>
      </c>
      <c r="BH181" s="25">
        <f>INDEX(FVA_data_entity,MATCH(VfM_Metrics_2025_Entity[[#This Row],[RP_Code]],FVA_data_entity_EC,0),MATCH(VfM_Metrics_2025_Entity[[#Headers],[Interest capitalised]],FVA_data_entity_headers,0))</f>
        <v>-326</v>
      </c>
      <c r="BI181" s="25">
        <f>INDEX(FVA_data_entity,MATCH(VfM_Metrics_2025_Entity[[#This Row],[RP_Code]],FVA_data_entity_EC,0),MATCH(VfM_Metrics_2025_Entity[[#Headers],[Interest payable and financing costs]],FVA_data_entity_headers,0))</f>
        <v>-14374</v>
      </c>
      <c r="BJ181" s="63">
        <f xml:space="preserve"> IFERROR( ( VfM_Metrics_2025_Entity[[#This Row],[Total Costs]] / VfM_Metrics_2025_Entity[[#This Row],[Total units for costs]] ) * 1000, "n/a" )</f>
        <v>6910.9872611464971</v>
      </c>
      <c r="BK18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3401</v>
      </c>
      <c r="BL181" s="25">
        <f>INDEX(FVA_data_entity,MATCH(VfM_Metrics_2025_Entity[[#This Row],[RP_Code]],FVA_data_entity_EC,0),MATCH(VfM_Metrics_2025_Entity[[#Headers],[Management costs]],FVA_data_entity_headers,0))</f>
        <v>4846</v>
      </c>
      <c r="BM181" s="25">
        <f>INDEX(FVA_data_entity,MATCH(VfM_Metrics_2025_Entity[[#This Row],[RP_Code]],FVA_data_entity_EC,0),MATCH(VfM_Metrics_2025_Entity[[#Headers],[Service charge costs]],FVA_data_entity_headers,0))</f>
        <v>9731</v>
      </c>
      <c r="BN181" s="25">
        <f>INDEX(FVA_data_entity,MATCH(VfM_Metrics_2025_Entity[[#This Row],[RP_Code]],FVA_data_entity_EC,0),MATCH(VfM_Metrics_2025_Entity[[#Headers],[Routine maintenance costs]],FVA_data_entity_headers,0))</f>
        <v>7133</v>
      </c>
      <c r="BO181" s="25">
        <f>INDEX(FVA_data_entity,MATCH(VfM_Metrics_2025_Entity[[#This Row],[RP_Code]],FVA_data_entity_EC,0),MATCH(VfM_Metrics_2025_Entity[[#Headers],[Planned maintenance costs]],FVA_data_entity_headers,0))</f>
        <v>8132</v>
      </c>
      <c r="BP181" s="25">
        <f>INDEX(FVA_data_entity,MATCH(VfM_Metrics_2025_Entity[[#This Row],[RP_Code]],FVA_data_entity_EC,0),MATCH(VfM_Metrics_2025_Entity[[#Headers],[Major repairs expenditure]],FVA_data_entity_headers,0))</f>
        <v>2675</v>
      </c>
      <c r="BQ181" s="25">
        <f>INDEX(FVA_data_entity,MATCH(VfM_Metrics_2025_Entity[[#This Row],[RP_Code]],FVA_data_entity_EC,0),MATCH(VfM_Metrics_2025_Entity[[#Headers],[Lease costs]],FVA_data_entity_headers,0))</f>
        <v>0</v>
      </c>
      <c r="BR181" s="25">
        <f>VfM_Metrics_2025_Entity[[#This Row],[Capitalised major repairs expenditure for period]]</f>
        <v>9962</v>
      </c>
      <c r="BS181" s="25">
        <f>INDEX(FVA_data_entity,MATCH(VfM_Metrics_2025_Entity[[#This Row],[RP_Code]],FVA_data_entity_EC,0),MATCH(VfM_Metrics_2025_Entity[[#Headers],[Other (social housing letting) costs]],FVA_data_entity_headers,0))</f>
        <v>922</v>
      </c>
      <c r="BT181" s="25">
        <f>INDEX(FVA_data_entity,MATCH(VfM_Metrics_2025_Entity[[#This Row],[RP_Code]],FVA_data_entity_EC,0),MATCH(VfM_Metrics_2025_Entity[[#Headers],[Development services]],FVA_data_entity_headers,0))</f>
        <v>0</v>
      </c>
      <c r="BU181" s="25">
        <f>INDEX(FVA_data_entity,MATCH(VfM_Metrics_2025_Entity[[#This Row],[RP_Code]],FVA_data_entity_EC,0),MATCH(VfM_Metrics_2025_Entity[[#Headers],[Community/neighbourhood services]],FVA_data_entity_headers,0))</f>
        <v>0</v>
      </c>
      <c r="BV181" s="25">
        <f>INDEX(FVA_data_entity,MATCH(VfM_Metrics_2025_Entity[[#This Row],[RP_Code]],FVA_data_entity_EC,0),MATCH(VfM_Metrics_2025_Entity[[#Headers],[Other social housing activities: Other]],FVA_data_entity_headers,0))</f>
        <v>0</v>
      </c>
      <c r="BW181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81" s="4">
        <f xml:space="preserve"> VfM_Metrics_2025_Entity[[#This Row],[Total social housing units owned and/or managed at period end]]</f>
        <v>6280</v>
      </c>
      <c r="BY181" s="25">
        <f>INDEX(FVA_data_entity,MATCH(VfM_Metrics_2025_Entity[[#This Row],[RP_Code]],FVA_data_entity_EC,0),MATCH(VfM_Metrics_2025_Entity[[#Headers],[Total social housing units owned and/or managed at period end]],FVA_data_entity_headers,0))</f>
        <v>6280</v>
      </c>
      <c r="BZ181" s="60">
        <f xml:space="preserve"> IFERROR( VfM_Metrics_2025_Entity[[#This Row],[SHL operating surplus / (deficit)]] / VfM_Metrics_2025_Entity[[#This Row],[Turnover from social housing lettings]], "n/a" )</f>
        <v>0.22166860225527291</v>
      </c>
      <c r="CA181" s="4">
        <f xml:space="preserve"> VfM_Metrics_2025_Entity[[#This Row],[Operating surplus/(deficit) (social housing lettings)]]</f>
        <v>11834</v>
      </c>
      <c r="CB181" s="25">
        <f>INDEX(FVA_data_entity,MATCH(VfM_Metrics_2025_Entity[[#This Row],[RP_Code]],FVA_data_entity_EC,0),MATCH(VfM_Metrics_2025_Entity[[#Headers],[Operating surplus/(deficit) (social housing lettings)]],FVA_data_entity_headers,0))</f>
        <v>11834</v>
      </c>
      <c r="CC181" s="4">
        <f xml:space="preserve"> VfM_Metrics_2025_Entity[[#This Row],[Turnover from social housing lettings]]</f>
        <v>53386</v>
      </c>
      <c r="CD181" s="25">
        <f>INDEX(FVA_data_entity,MATCH(VfM_Metrics_2025_Entity[[#This Row],[RP_Code]],FVA_data_entity_EC,0),MATCH(VfM_Metrics_2025_Entity[[#Headers],[Turnover from social housing lettings]],FVA_data_entity_headers,0))</f>
        <v>53386</v>
      </c>
      <c r="CE181" s="60">
        <f xml:space="preserve"> IFERROR( VfM_Metrics_2025_Entity[[#This Row],[Net operating surplus]] / VfM_Metrics_2025_Entity[[#This Row],[Overall turnover]], "n/a" )</f>
        <v>0.2441051015185122</v>
      </c>
      <c r="CF18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4307</v>
      </c>
      <c r="CG181" s="25">
        <f>VfM_Metrics_2025_Entity[[#This Row],[Operating surplus/(deficit) (overall)]]</f>
        <v>19398</v>
      </c>
      <c r="CH181" s="25">
        <f>VfM_Metrics_2025_Entity[[#This Row],[Gain/(loss) on disposal of fixed assets (housing properties)]]</f>
        <v>5091</v>
      </c>
      <c r="CI181" s="25">
        <f>VfM_Metrics_2025_Entity[[#This Row],[Gain/(loss) on disposal of fixed assets (other)]]</f>
        <v>0</v>
      </c>
      <c r="CJ181" s="4">
        <f xml:space="preserve"> VfM_Metrics_2025_Entity[[#This Row],[Turnover (overall)]]</f>
        <v>58610</v>
      </c>
      <c r="CK181" s="25">
        <f>INDEX(FVA_data_entity,MATCH(VfM_Metrics_2025_Entity[[#This Row],[RP_Code]],FVA_data_entity_EC,0),MATCH(VfM_Metrics_2025_Entity[[#Headers],[Turnover (overall)]],FVA_data_entity_headers,0))</f>
        <v>58610</v>
      </c>
      <c r="CL181" s="518">
        <f xml:space="preserve"> IFERROR( VfM_Metrics_2025_Entity[[#This Row],[Operating surplus including from JVs]] / VfM_Metrics_2025_Entity[[#This Row],[Net assets]], "n/a" )</f>
        <v>4.4247767424354746E-2</v>
      </c>
      <c r="CM181" s="4">
        <f xml:space="preserve"> SUM( VfM_Metrics_2025_Entity[[#This Row],[Operating surplus/(deficit) (overall)3]], VfM_Metrics_2025_Entity[[#This Row],[Share of operating surplus/(deficit) in joint ventures or associates]] )</f>
        <v>19398</v>
      </c>
      <c r="CN181" s="25">
        <f>VfM_Metrics_2025_Entity[[#This Row],[Operating surplus/(deficit) (overall)2]]</f>
        <v>19398</v>
      </c>
      <c r="CO18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81" s="4">
        <f xml:space="preserve"> VfM_Metrics_2025_Entity[[#This Row],[Total assets less current liabilities]]</f>
        <v>438395</v>
      </c>
      <c r="CQ181" s="25">
        <f>INDEX(FVA_data_entity,MATCH(VfM_Metrics_2025_Entity[[#This Row],[RP_Code]],FVA_data_entity_EC,0),MATCH(VfM_Metrics_2025_Entity[[#Headers],[Total assets less current liabilities]],FVA_data_entity_headers,0))</f>
        <v>438395</v>
      </c>
      <c r="CT181" s="387" t="s">
        <v>638</v>
      </c>
    </row>
    <row r="182" spans="1:98" ht="20.25" x14ac:dyDescent="0.45">
      <c r="A182" s="481" t="str">
        <f>INDEX(FVA_data_entity,MATCH(VfM_Metrics_2025_Entity[[#This Row],[RP_Name]],FVA_data_entity_EN,0),MATCH(VfM_Metrics_2025_Entity[[#Headers],[RP_Code]],FVA_data_headers,0))</f>
        <v>LH4097</v>
      </c>
      <c r="B182" s="3" t="str">
        <f>FVA_data_entity!B176</f>
        <v>Selwood Housing Society Limited</v>
      </c>
      <c r="C182" s="482">
        <f>INDEX(FVA_data_entity,MATCH(VfM_Metrics_2025_Entity[[#This Row],[RP_Code]],FVA_data_entity_EC,0),MATCH(VfM_Metrics_2025_Entity[[#Headers],[FYE]],FVA_data_entity_headers,0))</f>
        <v>45747</v>
      </c>
      <c r="D182" s="481" t="str">
        <f>INDEX(FVA_data_entity,MATCH(VfM_Metrics_2025_Entity[[#This Row],[RP_Code]],FVA_data_entity_EC,0),MATCH(VfM_Metrics_2025_Entity[[#Headers],[Group code]],FVA_data_entity_headers,0))</f>
        <v>LH4097</v>
      </c>
      <c r="E182" s="25" t="str">
        <f>INDEX(SDR_data,MATCH(VfM_Metrics_2025_Entity[[#This Row],[Group code]],SDR_data_RP_Code,0),MATCH("RP_Name",SDR_data_headers,0))</f>
        <v>Selwood Housing Society Limited</v>
      </c>
      <c r="F182" s="16">
        <f>IFERROR( VfM_Metrics_2025_Entity[[#This Row],[Reinvestment Spend]] / VfM_Metrics_2025_Entity[[#This Row],[Net Book Value of Housing Properties]], "n/a" )</f>
        <v>5.9314223046679035E-2</v>
      </c>
      <c r="G182" s="328">
        <f xml:space="preserve"> IFERROR( VfM_Metrics_2025_Entity[[#This Row],[Works to Existing (Total housing properties)]] / VfM_Metrics_2025_Entity[[#This Row],[Net Book Value of Housing Properties]], "n/a" )</f>
        <v>2.2427558635601755E-2</v>
      </c>
      <c r="H18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6886664411077276E-2</v>
      </c>
      <c r="I182" s="331">
        <f xml:space="preserve"> IFERROR( VfM_Metrics_2025_Entity[[#This Row],[Reinvestment Spend]] / VfM_Metrics_2025_Entity[[#This Row],[Total social housing units owned (Period end)]], "n/a" )</f>
        <v>4.2372551743297677</v>
      </c>
      <c r="J182" s="331">
        <f xml:space="preserve"> IFERROR( VfM_Metrics_2025_Entity[[#This Row],[Works to Existing (Total housing properties)]] / VfM_Metrics_2025_Entity[[#This Row],[Total social housing units owned (Period end)]], "n/a" )</f>
        <v>1.6021669676343937</v>
      </c>
      <c r="K18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6350882066953742</v>
      </c>
      <c r="L18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0504</v>
      </c>
      <c r="M182" s="25">
        <f>INDEX(FVA_data_entity,MATCH(VfM_Metrics_2025_Entity[[#This Row],[RP_Code]],FVA_data_entity_EC,0),MATCH(VfM_Metrics_2025_Entity[[#Headers],[Development of new properties (Total housing properties)]],FVA_data_entity_headers,0))</f>
        <v>18446</v>
      </c>
      <c r="N18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82" s="25">
        <f>INDEX(FVA_data_entity,MATCH(VfM_Metrics_2025_Entity[[#This Row],[RP_Code]],FVA_data_entity_EC,0),MATCH(VfM_Metrics_2025_Entity[[#Headers],[Works to Existing (Total housing properties)]],FVA_data_entity_headers,0))</f>
        <v>11534</v>
      </c>
      <c r="P182" s="25">
        <f>INDEX(FVA_data_entity,MATCH(VfM_Metrics_2025_Entity[[#This Row],[RP_Code]],FVA_data_entity_EC,0),MATCH(VfM_Metrics_2025_Entity[[#Headers],[Capitalised Interest (Total housing properties)]],FVA_data_entity_headers,0))</f>
        <v>524</v>
      </c>
      <c r="Q18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8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14278</v>
      </c>
      <c r="S182" s="25">
        <f>INDEX(FVA_data_entity,MATCH(VfM_Metrics_2025_Entity[[#This Row],[RP_Code]],FVA_data_entity_EC,0),MATCH(VfM_Metrics_2025_Entity[[#Headers],[Tangible fixed assets: Housing properties at cost (Current period)]],FVA_data_entity_headers,0))</f>
        <v>514278</v>
      </c>
      <c r="T18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82" s="60">
        <f xml:space="preserve"> IFERROR( VfM_Metrics_2025_Entity[[#This Row],[Total social units developed or newly built units acquired in-year]] / VfM_Metrics_2025_Entity[[#This Row],[Social housing units owned (period end)]], "n/a" )</f>
        <v>1.7363522711487708E-2</v>
      </c>
      <c r="V18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25</v>
      </c>
      <c r="W18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25</v>
      </c>
      <c r="X18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82" s="4">
        <f xml:space="preserve"> SUM( VfM_Metrics_2025_Entity[[#This Row],[Total social housing units owned (Period end)]], VfM_Metrics_2025_Entity[[#This Row],[Total social leasehold units owned (Period end)]] )</f>
        <v>7199</v>
      </c>
      <c r="Z182" s="25">
        <f>INDEX(FVA_data_entity,MATCH(VfM_Metrics_2025_Entity[[#This Row],[RP_Code]],FVA_data_entity_EC,0),MATCH(VfM_Metrics_2025_Entity[[#Headers],[Total social housing units owned (Period end)]],FVA_data_entity_headers,0))</f>
        <v>7199</v>
      </c>
      <c r="AA182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8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8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8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8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8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8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291</v>
      </c>
      <c r="AH182" s="25">
        <f>VfM_Metrics_2025_Entity[[#This Row],[Total social housing units owned (Period end)]]</f>
        <v>7199</v>
      </c>
      <c r="AI182" s="25">
        <f>VfM_Metrics_2025_Entity[[#This Row],[Total social leasehold units owned (Period end)]]</f>
        <v>0</v>
      </c>
      <c r="AJ182" s="25">
        <f>INDEX(FVA_data_entity,MATCH(VfM_Metrics_2025_Entity[[#This Row],[RP_Code]],FVA_data_entity_EC,0),MATCH(VfM_Metrics_2025_Entity[[#Headers],[Total non-social rental housing units owned (Period end)]],FVA_data_entity_headers,0))</f>
        <v>2</v>
      </c>
      <c r="AK182" s="25">
        <f>INDEX(FVA_data_entity,MATCH(VfM_Metrics_2025_Entity[[#This Row],[RP_Code]],FVA_data_entity_EC,0),MATCH(VfM_Metrics_2025_Entity[[#Headers],[Total non-social leasehold units owned (Period end)]],FVA_data_entity_headers,0))</f>
        <v>90</v>
      </c>
      <c r="AL182" s="60">
        <f xml:space="preserve"> IFERROR( VfM_Metrics_2025_Entity[[#This Row],[Total Net Debt]] / VfM_Metrics_2025_Entity[[#This Row],[Net Book Value of Housing Properties2]], "n/a" )</f>
        <v>0.36648271946301419</v>
      </c>
      <c r="AM18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88474</v>
      </c>
      <c r="AN182" s="25">
        <f>INDEX(FVA_data_entity,MATCH(VfM_Metrics_2025_Entity[[#This Row],[RP_Code]],FVA_data_entity_EC,0),MATCH(VfM_Metrics_2025_Entity[[#Headers],[Short-term loans]],FVA_data_entity_headers,0))</f>
        <v>8791</v>
      </c>
      <c r="AO182" s="25">
        <f>INDEX(FVA_data_entity,MATCH(VfM_Metrics_2025_Entity[[#This Row],[RP_Code]],FVA_data_entity_EC,0),MATCH(VfM_Metrics_2025_Entity[[#Headers],[Long-term loans]],FVA_data_entity_headers,0))</f>
        <v>185180</v>
      </c>
      <c r="AP182" s="25">
        <f>INDEX(FVA_data_entity,MATCH(VfM_Metrics_2025_Entity[[#This Row],[RP_Code]],FVA_data_entity_EC,0),MATCH(VfM_Metrics_2025_Entity[[#Headers],[Cash and cash equivalents ]],FVA_data_entity_headers,0))</f>
        <v>5497</v>
      </c>
      <c r="AQ182" s="25">
        <f>INDEX(FVA_data_entity,MATCH(VfM_Metrics_2025_Entity[[#This Row],[RP_Code]],FVA_data_entity_EC,0),MATCH(VfM_Metrics_2025_Entity[[#Headers],[Amounts owed to group undertakings]],FVA_data_entity_headers,0))</f>
        <v>0</v>
      </c>
      <c r="AR182" s="25">
        <f>INDEX(FVA_data_entity,MATCH(VfM_Metrics_2025_Entity[[#This Row],[RP_Code]],FVA_data_entity_EC,0),MATCH(VfM_Metrics_2025_Entity[[#Headers],[Finance lease obligations]],FVA_data_entity_headers,0))</f>
        <v>0</v>
      </c>
      <c r="AS18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14278</v>
      </c>
      <c r="AT182" s="25">
        <f>VfM_Metrics_2025_Entity[[#This Row],[Tangible fixed assets: Housing properties at cost (Current period)]]</f>
        <v>514278</v>
      </c>
      <c r="AU182" s="25">
        <f>VfM_Metrics_2025_Entity[[#This Row],[Tangible fixed assets Housing properties at valuation (Current period)]]</f>
        <v>0</v>
      </c>
      <c r="AV182" s="62">
        <f xml:space="preserve"> IFERROR( VfM_Metrics_2025_Entity[[#This Row],[EBITDA MRI]] / VfM_Metrics_2025_Entity[[#This Row],[Total interest]], "n/a" )</f>
        <v>1.2634761353402804</v>
      </c>
      <c r="AW18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9821</v>
      </c>
      <c r="AX182" s="25">
        <f>INDEX(FVA_data_entity,MATCH(VfM_Metrics_2025_Entity[[#This Row],[RP_Code]],FVA_data_entity_EC,0),MATCH(VfM_Metrics_2025_Entity[[#Headers],[Operating surplus/(deficit) (overall)]],FVA_data_entity_headers,0))</f>
        <v>14927</v>
      </c>
      <c r="AY182" s="25">
        <f>INDEX(FVA_data_entity,MATCH(VfM_Metrics_2025_Entity[[#This Row],[RP_Code]],FVA_data_entity_EC,0),MATCH(VfM_Metrics_2025_Entity[[#Headers],[Gain/(loss) on disposal of fixed assets (housing properties)]],FVA_data_entity_headers,0))</f>
        <v>3423</v>
      </c>
      <c r="AZ182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82" s="25">
        <f>INDEX(FVA_data_entity,MATCH(VfM_Metrics_2025_Entity[[#This Row],[RP_Code]],FVA_data_entity_EC,0),MATCH(VfM_Metrics_2025_Entity[[#Headers],[Amortised government grant]],FVA_data_entity_headers,0))</f>
        <v>564</v>
      </c>
      <c r="BB182" s="25">
        <f>INDEX(FVA_data_entity,MATCH(VfM_Metrics_2025_Entity[[#This Row],[RP_Code]],FVA_data_entity_EC,0),MATCH(VfM_Metrics_2025_Entity[[#Headers],[Government grants taken to income]],FVA_data_entity_headers,0))</f>
        <v>0</v>
      </c>
      <c r="BC182" s="25">
        <f>INDEX(FVA_data_entity,MATCH(VfM_Metrics_2025_Entity[[#This Row],[RP_Code]],FVA_data_entity_EC,0),MATCH(VfM_Metrics_2025_Entity[[#Headers],[Interest receivable]],FVA_data_entity_headers,0))</f>
        <v>116</v>
      </c>
      <c r="BD182" s="25">
        <f>INDEX(FVA_data_entity,MATCH(VfM_Metrics_2025_Entity[[#This Row],[RP_Code]],FVA_data_entity_EC,0),MATCH(VfM_Metrics_2025_Entity[[#Headers],[Capitalised major repairs expenditure for period]],FVA_data_entity_headers,0))</f>
        <v>11534</v>
      </c>
      <c r="BE182" s="25">
        <f>INDEX(FVA_data_entity,MATCH(VfM_Metrics_2025_Entity[[#This Row],[RP_Code]],FVA_data_entity_EC,0),MATCH(VfM_Metrics_2025_Entity[[#Headers],[Total depreciation charge for period]],FVA_data_entity_headers,0))</f>
        <v>9589</v>
      </c>
      <c r="BF182" s="25">
        <f>INDEX(FVA_data_entity,MATCH(VfM_Metrics_2025_Entity[[#This Row],[RP_Code]],FVA_data_entity_EC,0),MATCH(VfM_Metrics_2025_Entity[[#Headers],[Capitalised major repairs - grant received]],FVA_data_entity_headers,0))</f>
        <v>-710</v>
      </c>
      <c r="BG182" s="4">
        <f xml:space="preserve"> - SUM( VfM_Metrics_2025_Entity[[#This Row],[Interest capitalised]], VfM_Metrics_2025_Entity[[#This Row],[Interest payable and financing costs]] )</f>
        <v>7773</v>
      </c>
      <c r="BH182" s="25">
        <f>INDEX(FVA_data_entity,MATCH(VfM_Metrics_2025_Entity[[#This Row],[RP_Code]],FVA_data_entity_EC,0),MATCH(VfM_Metrics_2025_Entity[[#Headers],[Interest capitalised]],FVA_data_entity_headers,0))</f>
        <v>-524</v>
      </c>
      <c r="BI182" s="25">
        <f>INDEX(FVA_data_entity,MATCH(VfM_Metrics_2025_Entity[[#This Row],[RP_Code]],FVA_data_entity_EC,0),MATCH(VfM_Metrics_2025_Entity[[#Headers],[Interest payable and financing costs]],FVA_data_entity_headers,0))</f>
        <v>-7249</v>
      </c>
      <c r="BJ182" s="63">
        <f xml:space="preserve"> IFERROR( ( VfM_Metrics_2025_Entity[[#This Row],[Total Costs]] / VfM_Metrics_2025_Entity[[#This Row],[Total units for costs]] ) * 1000, "n/a" )</f>
        <v>5745.2423947770521</v>
      </c>
      <c r="BK18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1360</v>
      </c>
      <c r="BL182" s="25">
        <f>INDEX(FVA_data_entity,MATCH(VfM_Metrics_2025_Entity[[#This Row],[RP_Code]],FVA_data_entity_EC,0),MATCH(VfM_Metrics_2025_Entity[[#Headers],[Management costs]],FVA_data_entity_headers,0))</f>
        <v>7133</v>
      </c>
      <c r="BM182" s="25">
        <f>INDEX(FVA_data_entity,MATCH(VfM_Metrics_2025_Entity[[#This Row],[RP_Code]],FVA_data_entity_EC,0),MATCH(VfM_Metrics_2025_Entity[[#Headers],[Service charge costs]],FVA_data_entity_headers,0))</f>
        <v>2604</v>
      </c>
      <c r="BN182" s="25">
        <f>INDEX(FVA_data_entity,MATCH(VfM_Metrics_2025_Entity[[#This Row],[RP_Code]],FVA_data_entity_EC,0),MATCH(VfM_Metrics_2025_Entity[[#Headers],[Routine maintenance costs]],FVA_data_entity_headers,0))</f>
        <v>7637</v>
      </c>
      <c r="BO182" s="25">
        <f>INDEX(FVA_data_entity,MATCH(VfM_Metrics_2025_Entity[[#This Row],[RP_Code]],FVA_data_entity_EC,0),MATCH(VfM_Metrics_2025_Entity[[#Headers],[Planned maintenance costs]],FVA_data_entity_headers,0))</f>
        <v>6880</v>
      </c>
      <c r="BP182" s="25">
        <f>INDEX(FVA_data_entity,MATCH(VfM_Metrics_2025_Entity[[#This Row],[RP_Code]],FVA_data_entity_EC,0),MATCH(VfM_Metrics_2025_Entity[[#Headers],[Major repairs expenditure]],FVA_data_entity_headers,0))</f>
        <v>4847</v>
      </c>
      <c r="BQ182" s="25">
        <f>INDEX(FVA_data_entity,MATCH(VfM_Metrics_2025_Entity[[#This Row],[RP_Code]],FVA_data_entity_EC,0),MATCH(VfM_Metrics_2025_Entity[[#Headers],[Lease costs]],FVA_data_entity_headers,0))</f>
        <v>0</v>
      </c>
      <c r="BR182" s="25">
        <f>VfM_Metrics_2025_Entity[[#This Row],[Capitalised major repairs expenditure for period]]</f>
        <v>11534</v>
      </c>
      <c r="BS182" s="25">
        <f>INDEX(FVA_data_entity,MATCH(VfM_Metrics_2025_Entity[[#This Row],[RP_Code]],FVA_data_entity_EC,0),MATCH(VfM_Metrics_2025_Entity[[#Headers],[Other (social housing letting) costs]],FVA_data_entity_headers,0))</f>
        <v>0</v>
      </c>
      <c r="BT182" s="25">
        <f>INDEX(FVA_data_entity,MATCH(VfM_Metrics_2025_Entity[[#This Row],[RP_Code]],FVA_data_entity_EC,0),MATCH(VfM_Metrics_2025_Entity[[#Headers],[Development services]],FVA_data_entity_headers,0))</f>
        <v>721</v>
      </c>
      <c r="BU182" s="25">
        <f>INDEX(FVA_data_entity,MATCH(VfM_Metrics_2025_Entity[[#This Row],[RP_Code]],FVA_data_entity_EC,0),MATCH(VfM_Metrics_2025_Entity[[#Headers],[Community/neighbourhood services]],FVA_data_entity_headers,0))</f>
        <v>0</v>
      </c>
      <c r="BV182" s="25">
        <f>INDEX(FVA_data_entity,MATCH(VfM_Metrics_2025_Entity[[#This Row],[RP_Code]],FVA_data_entity_EC,0),MATCH(VfM_Metrics_2025_Entity[[#Headers],[Other social housing activities: Other]],FVA_data_entity_headers,0))</f>
        <v>0</v>
      </c>
      <c r="BW182" s="25">
        <f>INDEX(FVA_data_entity,MATCH(VfM_Metrics_2025_Entity[[#This Row],[RP_Code]],FVA_data_entity_EC,0),MATCH(VfM_Metrics_2025_Entity[[#Headers],[Other social housing activities: charges for support services]],FVA_data_entity_headers,0))</f>
        <v>4</v>
      </c>
      <c r="BX182" s="4">
        <f xml:space="preserve"> VfM_Metrics_2025_Entity[[#This Row],[Total social housing units owned and/or managed at period end]]</f>
        <v>7199</v>
      </c>
      <c r="BY182" s="25">
        <f>INDEX(FVA_data_entity,MATCH(VfM_Metrics_2025_Entity[[#This Row],[RP_Code]],FVA_data_entity_EC,0),MATCH(VfM_Metrics_2025_Entity[[#Headers],[Total social housing units owned and/or managed at period end]],FVA_data_entity_headers,0))</f>
        <v>7199</v>
      </c>
      <c r="BZ182" s="60">
        <f xml:space="preserve"> IFERROR( VfM_Metrics_2025_Entity[[#This Row],[SHL operating surplus / (deficit)]] / VfM_Metrics_2025_Entity[[#This Row],[Turnover from social housing lettings]], "n/a" )</f>
        <v>0.21272337383845605</v>
      </c>
      <c r="CA182" s="4">
        <f xml:space="preserve"> VfM_Metrics_2025_Entity[[#This Row],[Operating surplus/(deficit) (social housing lettings)]]</f>
        <v>10416</v>
      </c>
      <c r="CB182" s="25">
        <f>INDEX(FVA_data_entity,MATCH(VfM_Metrics_2025_Entity[[#This Row],[RP_Code]],FVA_data_entity_EC,0),MATCH(VfM_Metrics_2025_Entity[[#Headers],[Operating surplus/(deficit) (social housing lettings)]],FVA_data_entity_headers,0))</f>
        <v>10416</v>
      </c>
      <c r="CC182" s="4">
        <f xml:space="preserve"> VfM_Metrics_2025_Entity[[#This Row],[Turnover from social housing lettings]]</f>
        <v>48965</v>
      </c>
      <c r="CD182" s="25">
        <f>INDEX(FVA_data_entity,MATCH(VfM_Metrics_2025_Entity[[#This Row],[RP_Code]],FVA_data_entity_EC,0),MATCH(VfM_Metrics_2025_Entity[[#Headers],[Turnover from social housing lettings]],FVA_data_entity_headers,0))</f>
        <v>48965</v>
      </c>
      <c r="CE182" s="60">
        <f xml:space="preserve"> IFERROR( VfM_Metrics_2025_Entity[[#This Row],[Net operating surplus]] / VfM_Metrics_2025_Entity[[#This Row],[Overall turnover]], "n/a" )</f>
        <v>0.20200885017911077</v>
      </c>
      <c r="CF18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1504</v>
      </c>
      <c r="CG182" s="25">
        <f>VfM_Metrics_2025_Entity[[#This Row],[Operating surplus/(deficit) (overall)]]</f>
        <v>14927</v>
      </c>
      <c r="CH182" s="25">
        <f>VfM_Metrics_2025_Entity[[#This Row],[Gain/(loss) on disposal of fixed assets (housing properties)]]</f>
        <v>3423</v>
      </c>
      <c r="CI182" s="25">
        <f>VfM_Metrics_2025_Entity[[#This Row],[Gain/(loss) on disposal of fixed assets (other)]]</f>
        <v>0</v>
      </c>
      <c r="CJ182" s="4">
        <f xml:space="preserve"> VfM_Metrics_2025_Entity[[#This Row],[Turnover (overall)]]</f>
        <v>56948</v>
      </c>
      <c r="CK182" s="25">
        <f>INDEX(FVA_data_entity,MATCH(VfM_Metrics_2025_Entity[[#This Row],[RP_Code]],FVA_data_entity_EC,0),MATCH(VfM_Metrics_2025_Entity[[#Headers],[Turnover (overall)]],FVA_data_entity_headers,0))</f>
        <v>56948</v>
      </c>
      <c r="CL182" s="518">
        <f xml:space="preserve"> IFERROR( VfM_Metrics_2025_Entity[[#This Row],[Operating surplus including from JVs]] / VfM_Metrics_2025_Entity[[#This Row],[Net assets]], "n/a" )</f>
        <v>2.903390822818664E-2</v>
      </c>
      <c r="CM182" s="4">
        <f xml:space="preserve"> SUM( VfM_Metrics_2025_Entity[[#This Row],[Operating surplus/(deficit) (overall)3]], VfM_Metrics_2025_Entity[[#This Row],[Share of operating surplus/(deficit) in joint ventures or associates]] )</f>
        <v>14927</v>
      </c>
      <c r="CN182" s="25">
        <f>VfM_Metrics_2025_Entity[[#This Row],[Operating surplus/(deficit) (overall)2]]</f>
        <v>14927</v>
      </c>
      <c r="CO18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82" s="4">
        <f xml:space="preserve"> VfM_Metrics_2025_Entity[[#This Row],[Total assets less current liabilities]]</f>
        <v>514123</v>
      </c>
      <c r="CQ182" s="25">
        <f>INDEX(FVA_data_entity,MATCH(VfM_Metrics_2025_Entity[[#This Row],[RP_Code]],FVA_data_entity_EC,0),MATCH(VfM_Metrics_2025_Entity[[#Headers],[Total assets less current liabilities]],FVA_data_entity_headers,0))</f>
        <v>514123</v>
      </c>
      <c r="CT182" s="387" t="s">
        <v>638</v>
      </c>
    </row>
    <row r="183" spans="1:98" ht="20.25" x14ac:dyDescent="0.45">
      <c r="A183" s="481" t="str">
        <f>INDEX(FVA_data_entity,MATCH(VfM_Metrics_2025_Entity[[#This Row],[RP_Name]],FVA_data_entity_EN,0),MATCH(VfM_Metrics_2025_Entity[[#Headers],[RP_Code]],FVA_data_headers,0))</f>
        <v>L4370</v>
      </c>
      <c r="B183" s="3" t="str">
        <f>FVA_data_entity!B177</f>
        <v>Settle Group</v>
      </c>
      <c r="C183" s="482">
        <f>INDEX(FVA_data_entity,MATCH(VfM_Metrics_2025_Entity[[#This Row],[RP_Code]],FVA_data_entity_EC,0),MATCH(VfM_Metrics_2025_Entity[[#Headers],[FYE]],FVA_data_entity_headers,0))</f>
        <v>45747</v>
      </c>
      <c r="D183" s="481" t="str">
        <f>INDEX(FVA_data_entity,MATCH(VfM_Metrics_2025_Entity[[#This Row],[RP_Code]],FVA_data_entity_EC,0),MATCH(VfM_Metrics_2025_Entity[[#Headers],[Group code]],FVA_data_entity_headers,0))</f>
        <v>L4370</v>
      </c>
      <c r="E183" s="25" t="str">
        <f>INDEX(SDR_data,MATCH(VfM_Metrics_2025_Entity[[#This Row],[Group code]],SDR_data_RP_Code,0),MATCH("RP_Name",SDR_data_headers,0))</f>
        <v>Settle Group</v>
      </c>
      <c r="F183" s="16">
        <f>IFERROR( VfM_Metrics_2025_Entity[[#This Row],[Reinvestment Spend]] / VfM_Metrics_2025_Entity[[#This Row],[Net Book Value of Housing Properties]], "n/a" )</f>
        <v>9.323125766776745E-2</v>
      </c>
      <c r="G183" s="328">
        <f xml:space="preserve"> IFERROR( VfM_Metrics_2025_Entity[[#This Row],[Works to Existing (Total housing properties)]] / VfM_Metrics_2025_Entity[[#This Row],[Net Book Value of Housing Properties]], "n/a" )</f>
        <v>2.2823380076483463E-2</v>
      </c>
      <c r="H18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0407877591283988E-2</v>
      </c>
      <c r="I183" s="331">
        <f xml:space="preserve"> IFERROR( VfM_Metrics_2025_Entity[[#This Row],[Reinvestment Spend]] / VfM_Metrics_2025_Entity[[#This Row],[Total social housing units owned (Period end)]], "n/a" )</f>
        <v>6.6318423522051928</v>
      </c>
      <c r="J183" s="331">
        <f xml:space="preserve"> IFERROR( VfM_Metrics_2025_Entity[[#This Row],[Works to Existing (Total housing properties)]] / VfM_Metrics_2025_Entity[[#This Row],[Total social housing units owned (Period end)]], "n/a" )</f>
        <v>1.6235011990407673</v>
      </c>
      <c r="K18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5.0083411531644249</v>
      </c>
      <c r="L18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63606</v>
      </c>
      <c r="M183" s="25">
        <f>INDEX(FVA_data_entity,MATCH(VfM_Metrics_2025_Entity[[#This Row],[RP_Code]],FVA_data_entity_EC,0),MATCH(VfM_Metrics_2025_Entity[[#Headers],[Development of new properties (Total housing properties)]],FVA_data_entity_headers,0))</f>
        <v>43017</v>
      </c>
      <c r="N183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83" s="25">
        <f>INDEX(FVA_data_entity,MATCH(VfM_Metrics_2025_Entity[[#This Row],[RP_Code]],FVA_data_entity_EC,0),MATCH(VfM_Metrics_2025_Entity[[#Headers],[Works to Existing (Total housing properties)]],FVA_data_entity_headers,0))</f>
        <v>15571</v>
      </c>
      <c r="P183" s="25">
        <f>INDEX(FVA_data_entity,MATCH(VfM_Metrics_2025_Entity[[#This Row],[RP_Code]],FVA_data_entity_EC,0),MATCH(VfM_Metrics_2025_Entity[[#Headers],[Capitalised Interest (Total housing properties)]],FVA_data_entity_headers,0))</f>
        <v>5018</v>
      </c>
      <c r="Q18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8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682239</v>
      </c>
      <c r="S183" s="25">
        <f>INDEX(FVA_data_entity,MATCH(VfM_Metrics_2025_Entity[[#This Row],[RP_Code]],FVA_data_entity_EC,0),MATCH(VfM_Metrics_2025_Entity[[#Headers],[Tangible fixed assets: Housing properties at cost (Current period)]],FVA_data_entity_headers,0))</f>
        <v>682239</v>
      </c>
      <c r="T18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83" s="60">
        <f xml:space="preserve"> IFERROR( VfM_Metrics_2025_Entity[[#This Row],[Total social units developed or newly built units acquired in-year]] / VfM_Metrics_2025_Entity[[#This Row],[Social housing units owned (period end)]], "n/a" )</f>
        <v>2.523198832238557E-2</v>
      </c>
      <c r="V18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42</v>
      </c>
      <c r="W18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42</v>
      </c>
      <c r="X18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83" s="4">
        <f xml:space="preserve"> SUM( VfM_Metrics_2025_Entity[[#This Row],[Total social housing units owned (Period end)]], VfM_Metrics_2025_Entity[[#This Row],[Total social leasehold units owned (Period end)]] )</f>
        <v>9591</v>
      </c>
      <c r="Z183" s="25">
        <f>INDEX(FVA_data_entity,MATCH(VfM_Metrics_2025_Entity[[#This Row],[RP_Code]],FVA_data_entity_EC,0),MATCH(VfM_Metrics_2025_Entity[[#Headers],[Total social housing units owned (Period end)]],FVA_data_entity_headers,0))</f>
        <v>9591</v>
      </c>
      <c r="AA183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8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8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8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8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8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8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0431</v>
      </c>
      <c r="AH183" s="25">
        <f>VfM_Metrics_2025_Entity[[#This Row],[Total social housing units owned (Period end)]]</f>
        <v>9591</v>
      </c>
      <c r="AI183" s="25">
        <f>VfM_Metrics_2025_Entity[[#This Row],[Total social leasehold units owned (Period end)]]</f>
        <v>0</v>
      </c>
      <c r="AJ183" s="25">
        <f>INDEX(FVA_data_entity,MATCH(VfM_Metrics_2025_Entity[[#This Row],[RP_Code]],FVA_data_entity_EC,0),MATCH(VfM_Metrics_2025_Entity[[#Headers],[Total non-social rental housing units owned (Period end)]],FVA_data_entity_headers,0))</f>
        <v>1</v>
      </c>
      <c r="AK183" s="25">
        <f>INDEX(FVA_data_entity,MATCH(VfM_Metrics_2025_Entity[[#This Row],[RP_Code]],FVA_data_entity_EC,0),MATCH(VfM_Metrics_2025_Entity[[#Headers],[Total non-social leasehold units owned (Period end)]],FVA_data_entity_headers,0))</f>
        <v>839</v>
      </c>
      <c r="AL183" s="60">
        <f xml:space="preserve"> IFERROR( VfM_Metrics_2025_Entity[[#This Row],[Total Net Debt]] / VfM_Metrics_2025_Entity[[#This Row],[Net Book Value of Housing Properties2]], "n/a" )</f>
        <v>0.6436820527703635</v>
      </c>
      <c r="AM18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439145</v>
      </c>
      <c r="AN183" s="25">
        <f>INDEX(FVA_data_entity,MATCH(VfM_Metrics_2025_Entity[[#This Row],[RP_Code]],FVA_data_entity_EC,0),MATCH(VfM_Metrics_2025_Entity[[#Headers],[Short-term loans]],FVA_data_entity_headers,0))</f>
        <v>5200</v>
      </c>
      <c r="AO183" s="25">
        <f>INDEX(FVA_data_entity,MATCH(VfM_Metrics_2025_Entity[[#This Row],[RP_Code]],FVA_data_entity_EC,0),MATCH(VfM_Metrics_2025_Entity[[#Headers],[Long-term loans]],FVA_data_entity_headers,0))</f>
        <v>446072</v>
      </c>
      <c r="AP183" s="25">
        <f>INDEX(FVA_data_entity,MATCH(VfM_Metrics_2025_Entity[[#This Row],[RP_Code]],FVA_data_entity_EC,0),MATCH(VfM_Metrics_2025_Entity[[#Headers],[Cash and cash equivalents ]],FVA_data_entity_headers,0))</f>
        <v>12127</v>
      </c>
      <c r="AQ183" s="25">
        <f>INDEX(FVA_data_entity,MATCH(VfM_Metrics_2025_Entity[[#This Row],[RP_Code]],FVA_data_entity_EC,0),MATCH(VfM_Metrics_2025_Entity[[#Headers],[Amounts owed to group undertakings]],FVA_data_entity_headers,0))</f>
        <v>0</v>
      </c>
      <c r="AR183" s="25">
        <f>INDEX(FVA_data_entity,MATCH(VfM_Metrics_2025_Entity[[#This Row],[RP_Code]],FVA_data_entity_EC,0),MATCH(VfM_Metrics_2025_Entity[[#Headers],[Finance lease obligations]],FVA_data_entity_headers,0))</f>
        <v>0</v>
      </c>
      <c r="AS18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682239</v>
      </c>
      <c r="AT183" s="25">
        <f>VfM_Metrics_2025_Entity[[#This Row],[Tangible fixed assets: Housing properties at cost (Current period)]]</f>
        <v>682239</v>
      </c>
      <c r="AU183" s="25">
        <f>VfM_Metrics_2025_Entity[[#This Row],[Tangible fixed assets Housing properties at valuation (Current period)]]</f>
        <v>0</v>
      </c>
      <c r="AV183" s="62">
        <f xml:space="preserve"> IFERROR( VfM_Metrics_2025_Entity[[#This Row],[EBITDA MRI]] / VfM_Metrics_2025_Entity[[#This Row],[Total interest]], "n/a" )</f>
        <v>0.73300004424191478</v>
      </c>
      <c r="AW18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6568</v>
      </c>
      <c r="AX183" s="25">
        <f>INDEX(FVA_data_entity,MATCH(VfM_Metrics_2025_Entity[[#This Row],[RP_Code]],FVA_data_entity_EC,0),MATCH(VfM_Metrics_2025_Entity[[#Headers],[Operating surplus/(deficit) (overall)]],FVA_data_entity_headers,0))</f>
        <v>28315</v>
      </c>
      <c r="AY183" s="25">
        <f>INDEX(FVA_data_entity,MATCH(VfM_Metrics_2025_Entity[[#This Row],[RP_Code]],FVA_data_entity_EC,0),MATCH(VfM_Metrics_2025_Entity[[#Headers],[Gain/(loss) on disposal of fixed assets (housing properties)]],FVA_data_entity_headers,0))</f>
        <v>7924</v>
      </c>
      <c r="AZ18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83" s="25">
        <f>INDEX(FVA_data_entity,MATCH(VfM_Metrics_2025_Entity[[#This Row],[RP_Code]],FVA_data_entity_EC,0),MATCH(VfM_Metrics_2025_Entity[[#Headers],[Amortised government grant]],FVA_data_entity_headers,0))</f>
        <v>1301</v>
      </c>
      <c r="BB183" s="25">
        <f>INDEX(FVA_data_entity,MATCH(VfM_Metrics_2025_Entity[[#This Row],[RP_Code]],FVA_data_entity_EC,0),MATCH(VfM_Metrics_2025_Entity[[#Headers],[Government grants taken to income]],FVA_data_entity_headers,0))</f>
        <v>5</v>
      </c>
      <c r="BC183" s="25">
        <f>INDEX(FVA_data_entity,MATCH(VfM_Metrics_2025_Entity[[#This Row],[RP_Code]],FVA_data_entity_EC,0),MATCH(VfM_Metrics_2025_Entity[[#Headers],[Interest receivable]],FVA_data_entity_headers,0))</f>
        <v>768</v>
      </c>
      <c r="BD183" s="25">
        <f>INDEX(FVA_data_entity,MATCH(VfM_Metrics_2025_Entity[[#This Row],[RP_Code]],FVA_data_entity_EC,0),MATCH(VfM_Metrics_2025_Entity[[#Headers],[Capitalised major repairs expenditure for period]],FVA_data_entity_headers,0))</f>
        <v>15571</v>
      </c>
      <c r="BE183" s="25">
        <f>INDEX(FVA_data_entity,MATCH(VfM_Metrics_2025_Entity[[#This Row],[RP_Code]],FVA_data_entity_EC,0),MATCH(VfM_Metrics_2025_Entity[[#Headers],[Total depreciation charge for period]],FVA_data_entity_headers,0))</f>
        <v>12286</v>
      </c>
      <c r="BF183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83" s="4">
        <f xml:space="preserve"> - SUM( VfM_Metrics_2025_Entity[[#This Row],[Interest capitalised]], VfM_Metrics_2025_Entity[[#This Row],[Interest payable and financing costs]] )</f>
        <v>22603</v>
      </c>
      <c r="BH183" s="25">
        <f>INDEX(FVA_data_entity,MATCH(VfM_Metrics_2025_Entity[[#This Row],[RP_Code]],FVA_data_entity_EC,0),MATCH(VfM_Metrics_2025_Entity[[#Headers],[Interest capitalised]],FVA_data_entity_headers,0))</f>
        <v>-6578</v>
      </c>
      <c r="BI183" s="25">
        <f>INDEX(FVA_data_entity,MATCH(VfM_Metrics_2025_Entity[[#This Row],[RP_Code]],FVA_data_entity_EC,0),MATCH(VfM_Metrics_2025_Entity[[#Headers],[Interest payable and financing costs]],FVA_data_entity_headers,0))</f>
        <v>-16025</v>
      </c>
      <c r="BJ183" s="63">
        <f xml:space="preserve"> IFERROR( ( VfM_Metrics_2025_Entity[[#This Row],[Total Costs]] / VfM_Metrics_2025_Entity[[#This Row],[Total units for costs]] ) * 1000, "n/a" )</f>
        <v>6805.7553956834536</v>
      </c>
      <c r="BK18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5274</v>
      </c>
      <c r="BL183" s="25">
        <f>INDEX(FVA_data_entity,MATCH(VfM_Metrics_2025_Entity[[#This Row],[RP_Code]],FVA_data_entity_EC,0),MATCH(VfM_Metrics_2025_Entity[[#Headers],[Management costs]],FVA_data_entity_headers,0))</f>
        <v>14317</v>
      </c>
      <c r="BM183" s="25">
        <f>INDEX(FVA_data_entity,MATCH(VfM_Metrics_2025_Entity[[#This Row],[RP_Code]],FVA_data_entity_EC,0),MATCH(VfM_Metrics_2025_Entity[[#Headers],[Service charge costs]],FVA_data_entity_headers,0))</f>
        <v>2621</v>
      </c>
      <c r="BN183" s="25">
        <f>INDEX(FVA_data_entity,MATCH(VfM_Metrics_2025_Entity[[#This Row],[RP_Code]],FVA_data_entity_EC,0),MATCH(VfM_Metrics_2025_Entity[[#Headers],[Routine maintenance costs]],FVA_data_entity_headers,0))</f>
        <v>16754</v>
      </c>
      <c r="BO183" s="25">
        <f>INDEX(FVA_data_entity,MATCH(VfM_Metrics_2025_Entity[[#This Row],[RP_Code]],FVA_data_entity_EC,0),MATCH(VfM_Metrics_2025_Entity[[#Headers],[Planned maintenance costs]],FVA_data_entity_headers,0))</f>
        <v>7150</v>
      </c>
      <c r="BP183" s="25">
        <f>INDEX(FVA_data_entity,MATCH(VfM_Metrics_2025_Entity[[#This Row],[RP_Code]],FVA_data_entity_EC,0),MATCH(VfM_Metrics_2025_Entity[[#Headers],[Major repairs expenditure]],FVA_data_entity_headers,0))</f>
        <v>0</v>
      </c>
      <c r="BQ183" s="25">
        <f>INDEX(FVA_data_entity,MATCH(VfM_Metrics_2025_Entity[[#This Row],[RP_Code]],FVA_data_entity_EC,0),MATCH(VfM_Metrics_2025_Entity[[#Headers],[Lease costs]],FVA_data_entity_headers,0))</f>
        <v>0</v>
      </c>
      <c r="BR183" s="25">
        <f>VfM_Metrics_2025_Entity[[#This Row],[Capitalised major repairs expenditure for period]]</f>
        <v>15571</v>
      </c>
      <c r="BS183" s="25">
        <f>INDEX(FVA_data_entity,MATCH(VfM_Metrics_2025_Entity[[#This Row],[RP_Code]],FVA_data_entity_EC,0),MATCH(VfM_Metrics_2025_Entity[[#Headers],[Other (social housing letting) costs]],FVA_data_entity_headers,0))</f>
        <v>8302</v>
      </c>
      <c r="BT183" s="25">
        <f>INDEX(FVA_data_entity,MATCH(VfM_Metrics_2025_Entity[[#This Row],[RP_Code]],FVA_data_entity_EC,0),MATCH(VfM_Metrics_2025_Entity[[#Headers],[Development services]],FVA_data_entity_headers,0))</f>
        <v>0</v>
      </c>
      <c r="BU183" s="25">
        <f>INDEX(FVA_data_entity,MATCH(VfM_Metrics_2025_Entity[[#This Row],[RP_Code]],FVA_data_entity_EC,0),MATCH(VfM_Metrics_2025_Entity[[#Headers],[Community/neighbourhood services]],FVA_data_entity_headers,0))</f>
        <v>559</v>
      </c>
      <c r="BV183" s="25">
        <f>INDEX(FVA_data_entity,MATCH(VfM_Metrics_2025_Entity[[#This Row],[RP_Code]],FVA_data_entity_EC,0),MATCH(VfM_Metrics_2025_Entity[[#Headers],[Other social housing activities: Other]],FVA_data_entity_headers,0))</f>
        <v>0</v>
      </c>
      <c r="BW183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83" s="4">
        <f xml:space="preserve"> VfM_Metrics_2025_Entity[[#This Row],[Total social housing units owned and/or managed at period end]]</f>
        <v>9591</v>
      </c>
      <c r="BY183" s="25">
        <f>INDEX(FVA_data_entity,MATCH(VfM_Metrics_2025_Entity[[#This Row],[RP_Code]],FVA_data_entity_EC,0),MATCH(VfM_Metrics_2025_Entity[[#Headers],[Total social housing units owned and/or managed at period end]],FVA_data_entity_headers,0))</f>
        <v>9591</v>
      </c>
      <c r="BZ183" s="60">
        <f xml:space="preserve"> IFERROR( VfM_Metrics_2025_Entity[[#This Row],[SHL operating surplus / (deficit)]] / VfM_Metrics_2025_Entity[[#This Row],[Turnover from social housing lettings]], "n/a" )</f>
        <v>0.19358396664200686</v>
      </c>
      <c r="CA183" s="4">
        <f xml:space="preserve"> VfM_Metrics_2025_Entity[[#This Row],[Operating surplus/(deficit) (social housing lettings)]]</f>
        <v>14392</v>
      </c>
      <c r="CB183" s="25">
        <f>INDEX(FVA_data_entity,MATCH(VfM_Metrics_2025_Entity[[#This Row],[RP_Code]],FVA_data_entity_EC,0),MATCH(VfM_Metrics_2025_Entity[[#Headers],[Operating surplus/(deficit) (social housing lettings)]],FVA_data_entity_headers,0))</f>
        <v>14392</v>
      </c>
      <c r="CC183" s="4">
        <f xml:space="preserve"> VfM_Metrics_2025_Entity[[#This Row],[Turnover from social housing lettings]]</f>
        <v>74345</v>
      </c>
      <c r="CD183" s="25">
        <f>INDEX(FVA_data_entity,MATCH(VfM_Metrics_2025_Entity[[#This Row],[RP_Code]],FVA_data_entity_EC,0),MATCH(VfM_Metrics_2025_Entity[[#Headers],[Turnover from social housing lettings]],FVA_data_entity_headers,0))</f>
        <v>74345</v>
      </c>
      <c r="CE183" s="60">
        <f xml:space="preserve"> IFERROR( VfM_Metrics_2025_Entity[[#This Row],[Net operating surplus]] / VfM_Metrics_2025_Entity[[#This Row],[Overall turnover]], "n/a" )</f>
        <v>0.21644888384090355</v>
      </c>
      <c r="CF18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0391</v>
      </c>
      <c r="CG183" s="25">
        <f>VfM_Metrics_2025_Entity[[#This Row],[Operating surplus/(deficit) (overall)]]</f>
        <v>28315</v>
      </c>
      <c r="CH183" s="25">
        <f>VfM_Metrics_2025_Entity[[#This Row],[Gain/(loss) on disposal of fixed assets (housing properties)]]</f>
        <v>7924</v>
      </c>
      <c r="CI183" s="25">
        <f>VfM_Metrics_2025_Entity[[#This Row],[Gain/(loss) on disposal of fixed assets (other)]]</f>
        <v>0</v>
      </c>
      <c r="CJ183" s="4">
        <f xml:space="preserve"> VfM_Metrics_2025_Entity[[#This Row],[Turnover (overall)]]</f>
        <v>94207</v>
      </c>
      <c r="CK183" s="25">
        <f>INDEX(FVA_data_entity,MATCH(VfM_Metrics_2025_Entity[[#This Row],[RP_Code]],FVA_data_entity_EC,0),MATCH(VfM_Metrics_2025_Entity[[#Headers],[Turnover (overall)]],FVA_data_entity_headers,0))</f>
        <v>94207</v>
      </c>
      <c r="CL183" s="518">
        <f xml:space="preserve"> IFERROR( VfM_Metrics_2025_Entity[[#This Row],[Operating surplus including from JVs]] / VfM_Metrics_2025_Entity[[#This Row],[Net assets]], "n/a" )</f>
        <v>3.9776526581368037E-2</v>
      </c>
      <c r="CM183" s="4">
        <f xml:space="preserve"> SUM( VfM_Metrics_2025_Entity[[#This Row],[Operating surplus/(deficit) (overall)3]], VfM_Metrics_2025_Entity[[#This Row],[Share of operating surplus/(deficit) in joint ventures or associates]] )</f>
        <v>28315</v>
      </c>
      <c r="CN183" s="25">
        <f>VfM_Metrics_2025_Entity[[#This Row],[Operating surplus/(deficit) (overall)2]]</f>
        <v>28315</v>
      </c>
      <c r="CO18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83" s="4">
        <f xml:space="preserve"> VfM_Metrics_2025_Entity[[#This Row],[Total assets less current liabilities]]</f>
        <v>711852</v>
      </c>
      <c r="CQ183" s="25">
        <f>INDEX(FVA_data_entity,MATCH(VfM_Metrics_2025_Entity[[#This Row],[RP_Code]],FVA_data_entity_EC,0),MATCH(VfM_Metrics_2025_Entity[[#Headers],[Total assets less current liabilities]],FVA_data_entity_headers,0))</f>
        <v>711852</v>
      </c>
      <c r="CT183" s="387" t="s">
        <v>638</v>
      </c>
    </row>
    <row r="184" spans="1:98" ht="20.25" x14ac:dyDescent="0.45">
      <c r="A184" s="481" t="str">
        <f>INDEX(FVA_data_entity,MATCH(VfM_Metrics_2025_Entity[[#This Row],[RP_Name]],FVA_data_entity_EN,0),MATCH(VfM_Metrics_2025_Entity[[#Headers],[RP_Code]],FVA_data_headers,0))</f>
        <v>L4130</v>
      </c>
      <c r="B184" s="3" t="str">
        <f>FVA_data_entity!B178</f>
        <v>Soha Housing Limited</v>
      </c>
      <c r="C184" s="482">
        <f>INDEX(FVA_data_entity,MATCH(VfM_Metrics_2025_Entity[[#This Row],[RP_Code]],FVA_data_entity_EC,0),MATCH(VfM_Metrics_2025_Entity[[#Headers],[FYE]],FVA_data_entity_headers,0))</f>
        <v>45747</v>
      </c>
      <c r="D184" s="481" t="str">
        <f>INDEX(FVA_data_entity,MATCH(VfM_Metrics_2025_Entity[[#This Row],[RP_Code]],FVA_data_entity_EC,0),MATCH(VfM_Metrics_2025_Entity[[#Headers],[Group code]],FVA_data_entity_headers,0))</f>
        <v>L4130</v>
      </c>
      <c r="E184" s="25" t="str">
        <f>INDEX(SDR_data,MATCH(VfM_Metrics_2025_Entity[[#This Row],[Group code]],SDR_data_RP_Code,0),MATCH("RP_Name",SDR_data_headers,0))</f>
        <v>Soha Housing Limited</v>
      </c>
      <c r="F184" s="16">
        <f>IFERROR( VfM_Metrics_2025_Entity[[#This Row],[Reinvestment Spend]] / VfM_Metrics_2025_Entity[[#This Row],[Net Book Value of Housing Properties]], "n/a" )</f>
        <v>4.3089845296257936E-2</v>
      </c>
      <c r="G184" s="328">
        <f xml:space="preserve"> IFERROR( VfM_Metrics_2025_Entity[[#This Row],[Works to Existing (Total housing properties)]] / VfM_Metrics_2025_Entity[[#This Row],[Net Book Value of Housing Properties]], "n/a" )</f>
        <v>8.5905854666326852E-3</v>
      </c>
      <c r="H18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4499259829625255E-2</v>
      </c>
      <c r="I184" s="331">
        <f xml:space="preserve"> IFERROR( VfM_Metrics_2025_Entity[[#This Row],[Reinvestment Spend]] / VfM_Metrics_2025_Entity[[#This Row],[Total social housing units owned (Period end)]], "n/a" )</f>
        <v>4.1599267111634601</v>
      </c>
      <c r="J184" s="331">
        <f xml:space="preserve"> IFERROR( VfM_Metrics_2025_Entity[[#This Row],[Works to Existing (Total housing properties)]] / VfM_Metrics_2025_Entity[[#This Row],[Total social housing units owned (Period end)]], "n/a" )</f>
        <v>0.82934170920036643</v>
      </c>
      <c r="K18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3305850019630938</v>
      </c>
      <c r="L18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1786</v>
      </c>
      <c r="M184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84" s="25">
        <f>INDEX(FVA_data_entity,MATCH(VfM_Metrics_2025_Entity[[#This Row],[RP_Code]],FVA_data_entity_EC,0),MATCH(VfM_Metrics_2025_Entity[[#Headers],[Newly built properties acquired (Total housing properties)]],FVA_data_entity_headers,0))</f>
        <v>24231</v>
      </c>
      <c r="O184" s="25">
        <f>INDEX(FVA_data_entity,MATCH(VfM_Metrics_2025_Entity[[#This Row],[RP_Code]],FVA_data_entity_EC,0),MATCH(VfM_Metrics_2025_Entity[[#Headers],[Works to Existing (Total housing properties)]],FVA_data_entity_headers,0))</f>
        <v>6337</v>
      </c>
      <c r="P184" s="25">
        <f>INDEX(FVA_data_entity,MATCH(VfM_Metrics_2025_Entity[[#This Row],[RP_Code]],FVA_data_entity_EC,0),MATCH(VfM_Metrics_2025_Entity[[#Headers],[Capitalised Interest (Total housing properties)]],FVA_data_entity_headers,0))</f>
        <v>1218</v>
      </c>
      <c r="Q18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8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737668</v>
      </c>
      <c r="S184" s="25">
        <f>INDEX(FVA_data_entity,MATCH(VfM_Metrics_2025_Entity[[#This Row],[RP_Code]],FVA_data_entity_EC,0),MATCH(VfM_Metrics_2025_Entity[[#Headers],[Tangible fixed assets: Housing properties at cost (Current period)]],FVA_data_entity_headers,0))</f>
        <v>737668</v>
      </c>
      <c r="T18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84" s="60">
        <f xml:space="preserve"> IFERROR( VfM_Metrics_2025_Entity[[#This Row],[Total social units developed or newly built units acquired in-year]] / VfM_Metrics_2025_Entity[[#This Row],[Social housing units owned (period end)]], "n/a" )</f>
        <v>1.0077215024211491E-2</v>
      </c>
      <c r="V18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77</v>
      </c>
      <c r="W18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77</v>
      </c>
      <c r="X18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84" s="4">
        <f xml:space="preserve"> SUM( VfM_Metrics_2025_Entity[[#This Row],[Total social housing units owned (Period end)]], VfM_Metrics_2025_Entity[[#This Row],[Total social leasehold units owned (Period end)]] )</f>
        <v>7641</v>
      </c>
      <c r="Z184" s="25">
        <f>INDEX(FVA_data_entity,MATCH(VfM_Metrics_2025_Entity[[#This Row],[RP_Code]],FVA_data_entity_EC,0),MATCH(VfM_Metrics_2025_Entity[[#Headers],[Total social housing units owned (Period end)]],FVA_data_entity_headers,0))</f>
        <v>7641</v>
      </c>
      <c r="AA184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8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8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8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8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8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8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641</v>
      </c>
      <c r="AH184" s="25">
        <f>VfM_Metrics_2025_Entity[[#This Row],[Total social housing units owned (Period end)]]</f>
        <v>7641</v>
      </c>
      <c r="AI184" s="25">
        <f>VfM_Metrics_2025_Entity[[#This Row],[Total social leasehold units owned (Period end)]]</f>
        <v>0</v>
      </c>
      <c r="AJ184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84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84" s="60">
        <f xml:space="preserve"> IFERROR( VfM_Metrics_2025_Entity[[#This Row],[Total Net Debt]] / VfM_Metrics_2025_Entity[[#This Row],[Net Book Value of Housing Properties2]], "n/a" )</f>
        <v>0.46307824115997981</v>
      </c>
      <c r="AM18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41598</v>
      </c>
      <c r="AN184" s="25">
        <f>INDEX(FVA_data_entity,MATCH(VfM_Metrics_2025_Entity[[#This Row],[RP_Code]],FVA_data_entity_EC,0),MATCH(VfM_Metrics_2025_Entity[[#Headers],[Short-term loans]],FVA_data_entity_headers,0))</f>
        <v>6766</v>
      </c>
      <c r="AO184" s="25">
        <f>INDEX(FVA_data_entity,MATCH(VfM_Metrics_2025_Entity[[#This Row],[RP_Code]],FVA_data_entity_EC,0),MATCH(VfM_Metrics_2025_Entity[[#Headers],[Long-term loans]],FVA_data_entity_headers,0))</f>
        <v>342194</v>
      </c>
      <c r="AP184" s="25">
        <f>INDEX(FVA_data_entity,MATCH(VfM_Metrics_2025_Entity[[#This Row],[RP_Code]],FVA_data_entity_EC,0),MATCH(VfM_Metrics_2025_Entity[[#Headers],[Cash and cash equivalents ]],FVA_data_entity_headers,0))</f>
        <v>7362</v>
      </c>
      <c r="AQ184" s="25">
        <f>INDEX(FVA_data_entity,MATCH(VfM_Metrics_2025_Entity[[#This Row],[RP_Code]],FVA_data_entity_EC,0),MATCH(VfM_Metrics_2025_Entity[[#Headers],[Amounts owed to group undertakings]],FVA_data_entity_headers,0))</f>
        <v>0</v>
      </c>
      <c r="AR184" s="25">
        <f>INDEX(FVA_data_entity,MATCH(VfM_Metrics_2025_Entity[[#This Row],[RP_Code]],FVA_data_entity_EC,0),MATCH(VfM_Metrics_2025_Entity[[#Headers],[Finance lease obligations]],FVA_data_entity_headers,0))</f>
        <v>0</v>
      </c>
      <c r="AS18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737668</v>
      </c>
      <c r="AT184" s="25">
        <f>VfM_Metrics_2025_Entity[[#This Row],[Tangible fixed assets: Housing properties at cost (Current period)]]</f>
        <v>737668</v>
      </c>
      <c r="AU184" s="25">
        <f>VfM_Metrics_2025_Entity[[#This Row],[Tangible fixed assets Housing properties at valuation (Current period)]]</f>
        <v>0</v>
      </c>
      <c r="AV184" s="62">
        <f xml:space="preserve"> IFERROR( VfM_Metrics_2025_Entity[[#This Row],[EBITDA MRI]] / VfM_Metrics_2025_Entity[[#This Row],[Total interest]], "n/a" )</f>
        <v>1.3561868983329419</v>
      </c>
      <c r="AW18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3104</v>
      </c>
      <c r="AX184" s="25">
        <f>INDEX(FVA_data_entity,MATCH(VfM_Metrics_2025_Entity[[#This Row],[RP_Code]],FVA_data_entity_EC,0),MATCH(VfM_Metrics_2025_Entity[[#Headers],[Operating surplus/(deficit) (overall)]],FVA_data_entity_headers,0))</f>
        <v>24560</v>
      </c>
      <c r="AY184" s="25">
        <f>INDEX(FVA_data_entity,MATCH(VfM_Metrics_2025_Entity[[#This Row],[RP_Code]],FVA_data_entity_EC,0),MATCH(VfM_Metrics_2025_Entity[[#Headers],[Gain/(loss) on disposal of fixed assets (housing properties)]],FVA_data_entity_headers,0))</f>
        <v>3234</v>
      </c>
      <c r="AZ18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84" s="25">
        <f>INDEX(FVA_data_entity,MATCH(VfM_Metrics_2025_Entity[[#This Row],[RP_Code]],FVA_data_entity_EC,0),MATCH(VfM_Metrics_2025_Entity[[#Headers],[Amortised government grant]],FVA_data_entity_headers,0))</f>
        <v>665</v>
      </c>
      <c r="BB184" s="25">
        <f>INDEX(FVA_data_entity,MATCH(VfM_Metrics_2025_Entity[[#This Row],[RP_Code]],FVA_data_entity_EC,0),MATCH(VfM_Metrics_2025_Entity[[#Headers],[Government grants taken to income]],FVA_data_entity_headers,0))</f>
        <v>0</v>
      </c>
      <c r="BC184" s="25">
        <f>INDEX(FVA_data_entity,MATCH(VfM_Metrics_2025_Entity[[#This Row],[RP_Code]],FVA_data_entity_EC,0),MATCH(VfM_Metrics_2025_Entity[[#Headers],[Interest receivable]],FVA_data_entity_headers,0))</f>
        <v>302</v>
      </c>
      <c r="BD184" s="25">
        <f>INDEX(FVA_data_entity,MATCH(VfM_Metrics_2025_Entity[[#This Row],[RP_Code]],FVA_data_entity_EC,0),MATCH(VfM_Metrics_2025_Entity[[#Headers],[Capitalised major repairs expenditure for period]],FVA_data_entity_headers,0))</f>
        <v>6337</v>
      </c>
      <c r="BE184" s="25">
        <f>INDEX(FVA_data_entity,MATCH(VfM_Metrics_2025_Entity[[#This Row],[RP_Code]],FVA_data_entity_EC,0),MATCH(VfM_Metrics_2025_Entity[[#Headers],[Total depreciation charge for period]],FVA_data_entity_headers,0))</f>
        <v>8478</v>
      </c>
      <c r="BF184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84" s="4">
        <f xml:space="preserve"> - SUM( VfM_Metrics_2025_Entity[[#This Row],[Interest capitalised]], VfM_Metrics_2025_Entity[[#This Row],[Interest payable and financing costs]] )</f>
        <v>17036</v>
      </c>
      <c r="BH184" s="25">
        <f>INDEX(FVA_data_entity,MATCH(VfM_Metrics_2025_Entity[[#This Row],[RP_Code]],FVA_data_entity_EC,0),MATCH(VfM_Metrics_2025_Entity[[#Headers],[Interest capitalised]],FVA_data_entity_headers,0))</f>
        <v>-1218</v>
      </c>
      <c r="BI184" s="25">
        <f>INDEX(FVA_data_entity,MATCH(VfM_Metrics_2025_Entity[[#This Row],[RP_Code]],FVA_data_entity_EC,0),MATCH(VfM_Metrics_2025_Entity[[#Headers],[Interest payable and financing costs]],FVA_data_entity_headers,0))</f>
        <v>-15818</v>
      </c>
      <c r="BJ184" s="63">
        <f xml:space="preserve"> IFERROR( ( VfM_Metrics_2025_Entity[[#This Row],[Total Costs]] / VfM_Metrics_2025_Entity[[#This Row],[Total units for costs]] ) * 1000, "n/a" )</f>
        <v>5052.4800418793347</v>
      </c>
      <c r="BK18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8606</v>
      </c>
      <c r="BL184" s="25">
        <f>INDEX(FVA_data_entity,MATCH(VfM_Metrics_2025_Entity[[#This Row],[RP_Code]],FVA_data_entity_EC,0),MATCH(VfM_Metrics_2025_Entity[[#Headers],[Management costs]],FVA_data_entity_headers,0))</f>
        <v>4498</v>
      </c>
      <c r="BM184" s="25">
        <f>INDEX(FVA_data_entity,MATCH(VfM_Metrics_2025_Entity[[#This Row],[RP_Code]],FVA_data_entity_EC,0),MATCH(VfM_Metrics_2025_Entity[[#Headers],[Service charge costs]],FVA_data_entity_headers,0))</f>
        <v>2919</v>
      </c>
      <c r="BN184" s="25">
        <f>INDEX(FVA_data_entity,MATCH(VfM_Metrics_2025_Entity[[#This Row],[RP_Code]],FVA_data_entity_EC,0),MATCH(VfM_Metrics_2025_Entity[[#Headers],[Routine maintenance costs]],FVA_data_entity_headers,0))</f>
        <v>16337</v>
      </c>
      <c r="BO184" s="25">
        <f>INDEX(FVA_data_entity,MATCH(VfM_Metrics_2025_Entity[[#This Row],[RP_Code]],FVA_data_entity_EC,0),MATCH(VfM_Metrics_2025_Entity[[#Headers],[Planned maintenance costs]],FVA_data_entity_headers,0))</f>
        <v>8418</v>
      </c>
      <c r="BP184" s="25">
        <f>INDEX(FVA_data_entity,MATCH(VfM_Metrics_2025_Entity[[#This Row],[RP_Code]],FVA_data_entity_EC,0),MATCH(VfM_Metrics_2025_Entity[[#Headers],[Major repairs expenditure]],FVA_data_entity_headers,0))</f>
        <v>0</v>
      </c>
      <c r="BQ184" s="25">
        <f>INDEX(FVA_data_entity,MATCH(VfM_Metrics_2025_Entity[[#This Row],[RP_Code]],FVA_data_entity_EC,0),MATCH(VfM_Metrics_2025_Entity[[#Headers],[Lease costs]],FVA_data_entity_headers,0))</f>
        <v>0</v>
      </c>
      <c r="BR184" s="25">
        <f>VfM_Metrics_2025_Entity[[#This Row],[Capitalised major repairs expenditure for period]]</f>
        <v>6337</v>
      </c>
      <c r="BS184" s="25">
        <f>INDEX(FVA_data_entity,MATCH(VfM_Metrics_2025_Entity[[#This Row],[RP_Code]],FVA_data_entity_EC,0),MATCH(VfM_Metrics_2025_Entity[[#Headers],[Other (social housing letting) costs]],FVA_data_entity_headers,0))</f>
        <v>0</v>
      </c>
      <c r="BT184" s="25">
        <f>INDEX(FVA_data_entity,MATCH(VfM_Metrics_2025_Entity[[#This Row],[RP_Code]],FVA_data_entity_EC,0),MATCH(VfM_Metrics_2025_Entity[[#Headers],[Development services]],FVA_data_entity_headers,0))</f>
        <v>0</v>
      </c>
      <c r="BU184" s="25">
        <f>INDEX(FVA_data_entity,MATCH(VfM_Metrics_2025_Entity[[#This Row],[RP_Code]],FVA_data_entity_EC,0),MATCH(VfM_Metrics_2025_Entity[[#Headers],[Community/neighbourhood services]],FVA_data_entity_headers,0))</f>
        <v>0</v>
      </c>
      <c r="BV184" s="25">
        <f>INDEX(FVA_data_entity,MATCH(VfM_Metrics_2025_Entity[[#This Row],[RP_Code]],FVA_data_entity_EC,0),MATCH(VfM_Metrics_2025_Entity[[#Headers],[Other social housing activities: Other]],FVA_data_entity_headers,0))</f>
        <v>97</v>
      </c>
      <c r="BW18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84" s="4">
        <f xml:space="preserve"> VfM_Metrics_2025_Entity[[#This Row],[Total social housing units owned and/or managed at period end]]</f>
        <v>7641</v>
      </c>
      <c r="BY184" s="25">
        <f>INDEX(FVA_data_entity,MATCH(VfM_Metrics_2025_Entity[[#This Row],[RP_Code]],FVA_data_entity_EC,0),MATCH(VfM_Metrics_2025_Entity[[#Headers],[Total social housing units owned and/or managed at period end]],FVA_data_entity_headers,0))</f>
        <v>7641</v>
      </c>
      <c r="BZ184" s="60">
        <f xml:space="preserve"> IFERROR( VfM_Metrics_2025_Entity[[#This Row],[SHL operating surplus / (deficit)]] / VfM_Metrics_2025_Entity[[#This Row],[Turnover from social housing lettings]], "n/a" )</f>
        <v>0.31894803224761809</v>
      </c>
      <c r="CA184" s="4">
        <f xml:space="preserve"> VfM_Metrics_2025_Entity[[#This Row],[Operating surplus/(deficit) (social housing lettings)]]</f>
        <v>18713</v>
      </c>
      <c r="CB184" s="25">
        <f>INDEX(FVA_data_entity,MATCH(VfM_Metrics_2025_Entity[[#This Row],[RP_Code]],FVA_data_entity_EC,0),MATCH(VfM_Metrics_2025_Entity[[#Headers],[Operating surplus/(deficit) (social housing lettings)]],FVA_data_entity_headers,0))</f>
        <v>18713</v>
      </c>
      <c r="CC184" s="4">
        <f xml:space="preserve"> VfM_Metrics_2025_Entity[[#This Row],[Turnover from social housing lettings]]</f>
        <v>58671</v>
      </c>
      <c r="CD184" s="25">
        <f>INDEX(FVA_data_entity,MATCH(VfM_Metrics_2025_Entity[[#This Row],[RP_Code]],FVA_data_entity_EC,0),MATCH(VfM_Metrics_2025_Entity[[#Headers],[Turnover from social housing lettings]],FVA_data_entity_headers,0))</f>
        <v>58671</v>
      </c>
      <c r="CE184" s="60">
        <f xml:space="preserve"> IFERROR( VfM_Metrics_2025_Entity[[#This Row],[Net operating surplus]] / VfM_Metrics_2025_Entity[[#This Row],[Overall turnover]], "n/a" )</f>
        <v>0.33023118970563187</v>
      </c>
      <c r="CF18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1326</v>
      </c>
      <c r="CG184" s="25">
        <f>VfM_Metrics_2025_Entity[[#This Row],[Operating surplus/(deficit) (overall)]]</f>
        <v>24560</v>
      </c>
      <c r="CH184" s="25">
        <f>VfM_Metrics_2025_Entity[[#This Row],[Gain/(loss) on disposal of fixed assets (housing properties)]]</f>
        <v>3234</v>
      </c>
      <c r="CI184" s="25">
        <f>VfM_Metrics_2025_Entity[[#This Row],[Gain/(loss) on disposal of fixed assets (other)]]</f>
        <v>0</v>
      </c>
      <c r="CJ184" s="4">
        <f xml:space="preserve"> VfM_Metrics_2025_Entity[[#This Row],[Turnover (overall)]]</f>
        <v>64579</v>
      </c>
      <c r="CK184" s="25">
        <f>INDEX(FVA_data_entity,MATCH(VfM_Metrics_2025_Entity[[#This Row],[RP_Code]],FVA_data_entity_EC,0),MATCH(VfM_Metrics_2025_Entity[[#Headers],[Turnover (overall)]],FVA_data_entity_headers,0))</f>
        <v>64579</v>
      </c>
      <c r="CL184" s="518">
        <f xml:space="preserve"> IFERROR( VfM_Metrics_2025_Entity[[#This Row],[Operating surplus including from JVs]] / VfM_Metrics_2025_Entity[[#This Row],[Net assets]], "n/a" )</f>
        <v>3.3283732982065273E-2</v>
      </c>
      <c r="CM184" s="4">
        <f xml:space="preserve"> SUM( VfM_Metrics_2025_Entity[[#This Row],[Operating surplus/(deficit) (overall)3]], VfM_Metrics_2025_Entity[[#This Row],[Share of operating surplus/(deficit) in joint ventures or associates]] )</f>
        <v>24560</v>
      </c>
      <c r="CN184" s="25">
        <f>VfM_Metrics_2025_Entity[[#This Row],[Operating surplus/(deficit) (overall)2]]</f>
        <v>24560</v>
      </c>
      <c r="CO18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84" s="4">
        <f xml:space="preserve"> VfM_Metrics_2025_Entity[[#This Row],[Total assets less current liabilities]]</f>
        <v>737898</v>
      </c>
      <c r="CQ184" s="25">
        <f>INDEX(FVA_data_entity,MATCH(VfM_Metrics_2025_Entity[[#This Row],[RP_Code]],FVA_data_entity_EC,0),MATCH(VfM_Metrics_2025_Entity[[#Headers],[Total assets less current liabilities]],FVA_data_entity_headers,0))</f>
        <v>737898</v>
      </c>
      <c r="CT184" s="387" t="s">
        <v>638</v>
      </c>
    </row>
    <row r="185" spans="1:98" ht="20.25" x14ac:dyDescent="0.45">
      <c r="A185" s="481">
        <f>INDEX(FVA_data_entity,MATCH(VfM_Metrics_2025_Entity[[#This Row],[RP_Name]],FVA_data_entity_EN,0),MATCH(VfM_Metrics_2025_Entity[[#Headers],[RP_Code]],FVA_data_headers,0))</f>
        <v>4686</v>
      </c>
      <c r="B185" s="3" t="str">
        <f>FVA_data_entity!B179</f>
        <v>South Lakes Housing</v>
      </c>
      <c r="C185" s="482">
        <f>INDEX(FVA_data_entity,MATCH(VfM_Metrics_2025_Entity[[#This Row],[RP_Code]],FVA_data_entity_EC,0),MATCH(VfM_Metrics_2025_Entity[[#Headers],[FYE]],FVA_data_entity_headers,0))</f>
        <v>45747</v>
      </c>
      <c r="D185" s="481">
        <f>INDEX(FVA_data_entity,MATCH(VfM_Metrics_2025_Entity[[#This Row],[RP_Code]],FVA_data_entity_EC,0),MATCH(VfM_Metrics_2025_Entity[[#Headers],[Group code]],FVA_data_entity_headers,0))</f>
        <v>4686</v>
      </c>
      <c r="E185" s="25" t="str">
        <f>INDEX(SDR_data,MATCH(VfM_Metrics_2025_Entity[[#This Row],[Group code]],SDR_data_RP_Code,0),MATCH("RP_Name",SDR_data_headers,0))</f>
        <v>South Lakes Housing</v>
      </c>
      <c r="F185" s="16">
        <f>IFERROR( VfM_Metrics_2025_Entity[[#This Row],[Reinvestment Spend]] / VfM_Metrics_2025_Entity[[#This Row],[Net Book Value of Housing Properties]], "n/a" )</f>
        <v>8.5338752098298928E-2</v>
      </c>
      <c r="G185" s="328">
        <f xml:space="preserve"> IFERROR( VfM_Metrics_2025_Entity[[#This Row],[Works to Existing (Total housing properties)]] / VfM_Metrics_2025_Entity[[#This Row],[Net Book Value of Housing Properties]], "n/a" )</f>
        <v>5.0236844430248125E-2</v>
      </c>
      <c r="H18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5101907668050811E-2</v>
      </c>
      <c r="I185" s="331">
        <f xml:space="preserve"> IFERROR( VfM_Metrics_2025_Entity[[#This Row],[Reinvestment Spend]] / VfM_Metrics_2025_Entity[[#This Row],[Total social housing units owned (Period end)]], "n/a" )</f>
        <v>3.7305407011289362</v>
      </c>
      <c r="J185" s="331">
        <f xml:space="preserve"> IFERROR( VfM_Metrics_2025_Entity[[#This Row],[Works to Existing (Total housing properties)]] / VfM_Metrics_2025_Entity[[#This Row],[Total social housing units owned (Period end)]], "n/a" )</f>
        <v>2.1960784313725492</v>
      </c>
      <c r="K18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5344622697563874</v>
      </c>
      <c r="L18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2557</v>
      </c>
      <c r="M185" s="25">
        <f>INDEX(FVA_data_entity,MATCH(VfM_Metrics_2025_Entity[[#This Row],[RP_Code]],FVA_data_entity_EC,0),MATCH(VfM_Metrics_2025_Entity[[#Headers],[Development of new properties (Total housing properties)]],FVA_data_entity_headers,0))</f>
        <v>5165</v>
      </c>
      <c r="N18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85" s="25">
        <f>INDEX(FVA_data_entity,MATCH(VfM_Metrics_2025_Entity[[#This Row],[RP_Code]],FVA_data_entity_EC,0),MATCH(VfM_Metrics_2025_Entity[[#Headers],[Works to Existing (Total housing properties)]],FVA_data_entity_headers,0))</f>
        <v>7392</v>
      </c>
      <c r="P185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8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8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47143</v>
      </c>
      <c r="S185" s="25">
        <f>INDEX(FVA_data_entity,MATCH(VfM_Metrics_2025_Entity[[#This Row],[RP_Code]],FVA_data_entity_EC,0),MATCH(VfM_Metrics_2025_Entity[[#Headers],[Tangible fixed assets: Housing properties at cost (Current period)]],FVA_data_entity_headers,0))</f>
        <v>147143</v>
      </c>
      <c r="T18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85" s="60">
        <f xml:space="preserve"> IFERROR( VfM_Metrics_2025_Entity[[#This Row],[Total social units developed or newly built units acquired in-year]] / VfM_Metrics_2025_Entity[[#This Row],[Social housing units owned (period end)]], "n/a" )</f>
        <v>7.7243018419489006E-3</v>
      </c>
      <c r="V18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6</v>
      </c>
      <c r="W18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6</v>
      </c>
      <c r="X18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85" s="4">
        <f xml:space="preserve"> SUM( VfM_Metrics_2025_Entity[[#This Row],[Total social housing units owned (Period end)]], VfM_Metrics_2025_Entity[[#This Row],[Total social leasehold units owned (Period end)]] )</f>
        <v>3366</v>
      </c>
      <c r="Z185" s="25">
        <f>INDEX(FVA_data_entity,MATCH(VfM_Metrics_2025_Entity[[#This Row],[RP_Code]],FVA_data_entity_EC,0),MATCH(VfM_Metrics_2025_Entity[[#Headers],[Total social housing units owned (Period end)]],FVA_data_entity_headers,0))</f>
        <v>3366</v>
      </c>
      <c r="AA185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8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8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8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8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8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8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642</v>
      </c>
      <c r="AH185" s="25">
        <f>VfM_Metrics_2025_Entity[[#This Row],[Total social housing units owned (Period end)]]</f>
        <v>3366</v>
      </c>
      <c r="AI185" s="25">
        <f>VfM_Metrics_2025_Entity[[#This Row],[Total social leasehold units owned (Period end)]]</f>
        <v>0</v>
      </c>
      <c r="AJ185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85" s="25">
        <f>INDEX(FVA_data_entity,MATCH(VfM_Metrics_2025_Entity[[#This Row],[RP_Code]],FVA_data_entity_EC,0),MATCH(VfM_Metrics_2025_Entity[[#Headers],[Total non-social leasehold units owned (Period end)]],FVA_data_entity_headers,0))</f>
        <v>276</v>
      </c>
      <c r="AL185" s="60">
        <f xml:space="preserve"> IFERROR( VfM_Metrics_2025_Entity[[#This Row],[Total Net Debt]] / VfM_Metrics_2025_Entity[[#This Row],[Net Book Value of Housing Properties2]], "n/a" )</f>
        <v>0.37663361491882047</v>
      </c>
      <c r="AM18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5419</v>
      </c>
      <c r="AN185" s="25">
        <f>INDEX(FVA_data_entity,MATCH(VfM_Metrics_2025_Entity[[#This Row],[RP_Code]],FVA_data_entity_EC,0),MATCH(VfM_Metrics_2025_Entity[[#Headers],[Short-term loans]],FVA_data_entity_headers,0))</f>
        <v>0</v>
      </c>
      <c r="AO185" s="25">
        <f>INDEX(FVA_data_entity,MATCH(VfM_Metrics_2025_Entity[[#This Row],[RP_Code]],FVA_data_entity_EC,0),MATCH(VfM_Metrics_2025_Entity[[#Headers],[Long-term loans]],FVA_data_entity_headers,0))</f>
        <v>64263</v>
      </c>
      <c r="AP185" s="25">
        <f>INDEX(FVA_data_entity,MATCH(VfM_Metrics_2025_Entity[[#This Row],[RP_Code]],FVA_data_entity_EC,0),MATCH(VfM_Metrics_2025_Entity[[#Headers],[Cash and cash equivalents ]],FVA_data_entity_headers,0))</f>
        <v>8844</v>
      </c>
      <c r="AQ185" s="25">
        <f>INDEX(FVA_data_entity,MATCH(VfM_Metrics_2025_Entity[[#This Row],[RP_Code]],FVA_data_entity_EC,0),MATCH(VfM_Metrics_2025_Entity[[#Headers],[Amounts owed to group undertakings]],FVA_data_entity_headers,0))</f>
        <v>0</v>
      </c>
      <c r="AR185" s="25">
        <f>INDEX(FVA_data_entity,MATCH(VfM_Metrics_2025_Entity[[#This Row],[RP_Code]],FVA_data_entity_EC,0),MATCH(VfM_Metrics_2025_Entity[[#Headers],[Finance lease obligations]],FVA_data_entity_headers,0))</f>
        <v>0</v>
      </c>
      <c r="AS18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47143</v>
      </c>
      <c r="AT185" s="25">
        <f>VfM_Metrics_2025_Entity[[#This Row],[Tangible fixed assets: Housing properties at cost (Current period)]]</f>
        <v>147143</v>
      </c>
      <c r="AU185" s="25">
        <f>VfM_Metrics_2025_Entity[[#This Row],[Tangible fixed assets Housing properties at valuation (Current period)]]</f>
        <v>0</v>
      </c>
      <c r="AV185" s="62">
        <f xml:space="preserve"> IFERROR( VfM_Metrics_2025_Entity[[#This Row],[EBITDA MRI]] / VfM_Metrics_2025_Entity[[#This Row],[Total interest]], "n/a" )</f>
        <v>6.0512367491166077E-2</v>
      </c>
      <c r="AW18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37</v>
      </c>
      <c r="AX185" s="25">
        <f>INDEX(FVA_data_entity,MATCH(VfM_Metrics_2025_Entity[[#This Row],[RP_Code]],FVA_data_entity_EC,0),MATCH(VfM_Metrics_2025_Entity[[#Headers],[Operating surplus/(deficit) (overall)]],FVA_data_entity_headers,0))</f>
        <v>3275</v>
      </c>
      <c r="AY185" s="25">
        <f>INDEX(FVA_data_entity,MATCH(VfM_Metrics_2025_Entity[[#This Row],[RP_Code]],FVA_data_entity_EC,0),MATCH(VfM_Metrics_2025_Entity[[#Headers],[Gain/(loss) on disposal of fixed assets (housing properties)]],FVA_data_entity_headers,0))</f>
        <v>292</v>
      </c>
      <c r="AZ185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85" s="25">
        <f>INDEX(FVA_data_entity,MATCH(VfM_Metrics_2025_Entity[[#This Row],[RP_Code]],FVA_data_entity_EC,0),MATCH(VfM_Metrics_2025_Entity[[#Headers],[Amortised government grant]],FVA_data_entity_headers,0))</f>
        <v>312</v>
      </c>
      <c r="BB185" s="25">
        <f>INDEX(FVA_data_entity,MATCH(VfM_Metrics_2025_Entity[[#This Row],[RP_Code]],FVA_data_entity_EC,0),MATCH(VfM_Metrics_2025_Entity[[#Headers],[Government grants taken to income]],FVA_data_entity_headers,0))</f>
        <v>0</v>
      </c>
      <c r="BC185" s="25">
        <f>INDEX(FVA_data_entity,MATCH(VfM_Metrics_2025_Entity[[#This Row],[RP_Code]],FVA_data_entity_EC,0),MATCH(VfM_Metrics_2025_Entity[[#Headers],[Interest receivable]],FVA_data_entity_headers,0))</f>
        <v>654</v>
      </c>
      <c r="BD185" s="25">
        <f>INDEX(FVA_data_entity,MATCH(VfM_Metrics_2025_Entity[[#This Row],[RP_Code]],FVA_data_entity_EC,0),MATCH(VfM_Metrics_2025_Entity[[#Headers],[Capitalised major repairs expenditure for period]],FVA_data_entity_headers,0))</f>
        <v>7392</v>
      </c>
      <c r="BE185" s="25">
        <f>INDEX(FVA_data_entity,MATCH(VfM_Metrics_2025_Entity[[#This Row],[RP_Code]],FVA_data_entity_EC,0),MATCH(VfM_Metrics_2025_Entity[[#Headers],[Total depreciation charge for period]],FVA_data_entity_headers,0))</f>
        <v>2393</v>
      </c>
      <c r="BF185" s="25">
        <f>INDEX(FVA_data_entity,MATCH(VfM_Metrics_2025_Entity[[#This Row],[RP_Code]],FVA_data_entity_EC,0),MATCH(VfM_Metrics_2025_Entity[[#Headers],[Capitalised major repairs - grant received]],FVA_data_entity_headers,0))</f>
        <v>-1811</v>
      </c>
      <c r="BG185" s="4">
        <f xml:space="preserve"> - SUM( VfM_Metrics_2025_Entity[[#This Row],[Interest capitalised]], VfM_Metrics_2025_Entity[[#This Row],[Interest payable and financing costs]] )</f>
        <v>2264</v>
      </c>
      <c r="BH185" s="25">
        <f>INDEX(FVA_data_entity,MATCH(VfM_Metrics_2025_Entity[[#This Row],[RP_Code]],FVA_data_entity_EC,0),MATCH(VfM_Metrics_2025_Entity[[#Headers],[Interest capitalised]],FVA_data_entity_headers,0))</f>
        <v>0</v>
      </c>
      <c r="BI185" s="25">
        <f>INDEX(FVA_data_entity,MATCH(VfM_Metrics_2025_Entity[[#This Row],[RP_Code]],FVA_data_entity_EC,0),MATCH(VfM_Metrics_2025_Entity[[#Headers],[Interest payable and financing costs]],FVA_data_entity_headers,0))</f>
        <v>-2264</v>
      </c>
      <c r="BJ185" s="63">
        <f xml:space="preserve"> IFERROR( ( VfM_Metrics_2025_Entity[[#This Row],[Total Costs]] / VfM_Metrics_2025_Entity[[#This Row],[Total units for costs]] ) * 1000, "n/a" )</f>
        <v>7155.3203661327225</v>
      </c>
      <c r="BK18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5015</v>
      </c>
      <c r="BL185" s="25">
        <f>INDEX(FVA_data_entity,MATCH(VfM_Metrics_2025_Entity[[#This Row],[RP_Code]],FVA_data_entity_EC,0),MATCH(VfM_Metrics_2025_Entity[[#Headers],[Management costs]],FVA_data_entity_headers,0))</f>
        <v>5619</v>
      </c>
      <c r="BM185" s="25">
        <f>INDEX(FVA_data_entity,MATCH(VfM_Metrics_2025_Entity[[#This Row],[RP_Code]],FVA_data_entity_EC,0),MATCH(VfM_Metrics_2025_Entity[[#Headers],[Service charge costs]],FVA_data_entity_headers,0))</f>
        <v>1205</v>
      </c>
      <c r="BN185" s="25">
        <f>INDEX(FVA_data_entity,MATCH(VfM_Metrics_2025_Entity[[#This Row],[RP_Code]],FVA_data_entity_EC,0),MATCH(VfM_Metrics_2025_Entity[[#Headers],[Routine maintenance costs]],FVA_data_entity_headers,0))</f>
        <v>3791</v>
      </c>
      <c r="BO185" s="25">
        <f>INDEX(FVA_data_entity,MATCH(VfM_Metrics_2025_Entity[[#This Row],[RP_Code]],FVA_data_entity_EC,0),MATCH(VfM_Metrics_2025_Entity[[#Headers],[Planned maintenance costs]],FVA_data_entity_headers,0))</f>
        <v>1087</v>
      </c>
      <c r="BP185" s="25">
        <f>INDEX(FVA_data_entity,MATCH(VfM_Metrics_2025_Entity[[#This Row],[RP_Code]],FVA_data_entity_EC,0),MATCH(VfM_Metrics_2025_Entity[[#Headers],[Major repairs expenditure]],FVA_data_entity_headers,0))</f>
        <v>4669</v>
      </c>
      <c r="BQ185" s="25">
        <f>INDEX(FVA_data_entity,MATCH(VfM_Metrics_2025_Entity[[#This Row],[RP_Code]],FVA_data_entity_EC,0),MATCH(VfM_Metrics_2025_Entity[[#Headers],[Lease costs]],FVA_data_entity_headers,0))</f>
        <v>0</v>
      </c>
      <c r="BR185" s="25">
        <f>VfM_Metrics_2025_Entity[[#This Row],[Capitalised major repairs expenditure for period]]</f>
        <v>7392</v>
      </c>
      <c r="BS185" s="25">
        <f>INDEX(FVA_data_entity,MATCH(VfM_Metrics_2025_Entity[[#This Row],[RP_Code]],FVA_data_entity_EC,0),MATCH(VfM_Metrics_2025_Entity[[#Headers],[Other (social housing letting) costs]],FVA_data_entity_headers,0))</f>
        <v>0</v>
      </c>
      <c r="BT185" s="25">
        <f>INDEX(FVA_data_entity,MATCH(VfM_Metrics_2025_Entity[[#This Row],[RP_Code]],FVA_data_entity_EC,0),MATCH(VfM_Metrics_2025_Entity[[#Headers],[Development services]],FVA_data_entity_headers,0))</f>
        <v>332</v>
      </c>
      <c r="BU185" s="25">
        <f>INDEX(FVA_data_entity,MATCH(VfM_Metrics_2025_Entity[[#This Row],[RP_Code]],FVA_data_entity_EC,0),MATCH(VfM_Metrics_2025_Entity[[#Headers],[Community/neighbourhood services]],FVA_data_entity_headers,0))</f>
        <v>0</v>
      </c>
      <c r="BV185" s="25">
        <f>INDEX(FVA_data_entity,MATCH(VfM_Metrics_2025_Entity[[#This Row],[RP_Code]],FVA_data_entity_EC,0),MATCH(VfM_Metrics_2025_Entity[[#Headers],[Other social housing activities: Other]],FVA_data_entity_headers,0))</f>
        <v>920</v>
      </c>
      <c r="BW185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85" s="4">
        <f xml:space="preserve"> VfM_Metrics_2025_Entity[[#This Row],[Total social housing units owned and/or managed at period end]]</f>
        <v>3496</v>
      </c>
      <c r="BY185" s="25">
        <f>INDEX(FVA_data_entity,MATCH(VfM_Metrics_2025_Entity[[#This Row],[RP_Code]],FVA_data_entity_EC,0),MATCH(VfM_Metrics_2025_Entity[[#Headers],[Total social housing units owned and/or managed at period end]],FVA_data_entity_headers,0))</f>
        <v>3496</v>
      </c>
      <c r="BZ185" s="60">
        <f xml:space="preserve"> IFERROR( VfM_Metrics_2025_Entity[[#This Row],[SHL operating surplus / (deficit)]] / VfM_Metrics_2025_Entity[[#This Row],[Turnover from social housing lettings]], "n/a" )</f>
        <v>7.9442474389282897E-2</v>
      </c>
      <c r="CA185" s="4">
        <f xml:space="preserve"> VfM_Metrics_2025_Entity[[#This Row],[Operating surplus/(deficit) (social housing lettings)]]</f>
        <v>1613</v>
      </c>
      <c r="CB185" s="25">
        <f>INDEX(FVA_data_entity,MATCH(VfM_Metrics_2025_Entity[[#This Row],[RP_Code]],FVA_data_entity_EC,0),MATCH(VfM_Metrics_2025_Entity[[#Headers],[Operating surplus/(deficit) (social housing lettings)]],FVA_data_entity_headers,0))</f>
        <v>1613</v>
      </c>
      <c r="CC185" s="4">
        <f xml:space="preserve"> VfM_Metrics_2025_Entity[[#This Row],[Turnover from social housing lettings]]</f>
        <v>20304</v>
      </c>
      <c r="CD185" s="25">
        <f>INDEX(FVA_data_entity,MATCH(VfM_Metrics_2025_Entity[[#This Row],[RP_Code]],FVA_data_entity_EC,0),MATCH(VfM_Metrics_2025_Entity[[#Headers],[Turnover from social housing lettings]],FVA_data_entity_headers,0))</f>
        <v>20304</v>
      </c>
      <c r="CE185" s="60">
        <f xml:space="preserve"> IFERROR( VfM_Metrics_2025_Entity[[#This Row],[Net operating surplus]] / VfM_Metrics_2025_Entity[[#This Row],[Overall turnover]], "n/a" )</f>
        <v>0.11877837062992753</v>
      </c>
      <c r="CF18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983</v>
      </c>
      <c r="CG185" s="25">
        <f>VfM_Metrics_2025_Entity[[#This Row],[Operating surplus/(deficit) (overall)]]</f>
        <v>3275</v>
      </c>
      <c r="CH185" s="25">
        <f>VfM_Metrics_2025_Entity[[#This Row],[Gain/(loss) on disposal of fixed assets (housing properties)]]</f>
        <v>292</v>
      </c>
      <c r="CI185" s="25">
        <f>VfM_Metrics_2025_Entity[[#This Row],[Gain/(loss) on disposal of fixed assets (other)]]</f>
        <v>0</v>
      </c>
      <c r="CJ185" s="4">
        <f xml:space="preserve"> VfM_Metrics_2025_Entity[[#This Row],[Turnover (overall)]]</f>
        <v>25114</v>
      </c>
      <c r="CK185" s="25">
        <f>INDEX(FVA_data_entity,MATCH(VfM_Metrics_2025_Entity[[#This Row],[RP_Code]],FVA_data_entity_EC,0),MATCH(VfM_Metrics_2025_Entity[[#Headers],[Turnover (overall)]],FVA_data_entity_headers,0))</f>
        <v>25114</v>
      </c>
      <c r="CL185" s="518">
        <f xml:space="preserve"> IFERROR( VfM_Metrics_2025_Entity[[#This Row],[Operating surplus including from JVs]] / VfM_Metrics_2025_Entity[[#This Row],[Net assets]], "n/a" )</f>
        <v>2.1266509954674735E-2</v>
      </c>
      <c r="CM185" s="4">
        <f xml:space="preserve"> SUM( VfM_Metrics_2025_Entity[[#This Row],[Operating surplus/(deficit) (overall)3]], VfM_Metrics_2025_Entity[[#This Row],[Share of operating surplus/(deficit) in joint ventures or associates]] )</f>
        <v>3275</v>
      </c>
      <c r="CN185" s="25">
        <f>VfM_Metrics_2025_Entity[[#This Row],[Operating surplus/(deficit) (overall)2]]</f>
        <v>3275</v>
      </c>
      <c r="CO18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85" s="4">
        <f xml:space="preserve"> VfM_Metrics_2025_Entity[[#This Row],[Total assets less current liabilities]]</f>
        <v>153998</v>
      </c>
      <c r="CQ185" s="25">
        <f>INDEX(FVA_data_entity,MATCH(VfM_Metrics_2025_Entity[[#This Row],[RP_Code]],FVA_data_entity_EC,0),MATCH(VfM_Metrics_2025_Entity[[#Headers],[Total assets less current liabilities]],FVA_data_entity_headers,0))</f>
        <v>153998</v>
      </c>
      <c r="CT185" s="387" t="s">
        <v>638</v>
      </c>
    </row>
    <row r="186" spans="1:98" ht="20.25" x14ac:dyDescent="0.45">
      <c r="A186" s="481" t="str">
        <f>INDEX(FVA_data_entity,MATCH(VfM_Metrics_2025_Entity[[#This Row],[RP_Name]],FVA_data_entity_EN,0),MATCH(VfM_Metrics_2025_Entity[[#Headers],[RP_Code]],FVA_data_headers,0))</f>
        <v>L4230</v>
      </c>
      <c r="B186" s="3" t="str">
        <f>FVA_data_entity!B180</f>
        <v>South Liverpool Homes Limited</v>
      </c>
      <c r="C186" s="482">
        <f>INDEX(FVA_data_entity,MATCH(VfM_Metrics_2025_Entity[[#This Row],[RP_Code]],FVA_data_entity_EC,0),MATCH(VfM_Metrics_2025_Entity[[#Headers],[FYE]],FVA_data_entity_headers,0))</f>
        <v>45747</v>
      </c>
      <c r="D186" s="481" t="str">
        <f>INDEX(FVA_data_entity,MATCH(VfM_Metrics_2025_Entity[[#This Row],[RP_Code]],FVA_data_entity_EC,0),MATCH(VfM_Metrics_2025_Entity[[#Headers],[Group code]],FVA_data_entity_headers,0))</f>
        <v>L4230</v>
      </c>
      <c r="E186" s="25" t="str">
        <f>INDEX(SDR_data,MATCH(VfM_Metrics_2025_Entity[[#This Row],[Group code]],SDR_data_RP_Code,0),MATCH("RP_Name",SDR_data_headers,0))</f>
        <v>South Liverpool Homes Limited</v>
      </c>
      <c r="F186" s="16">
        <f>IFERROR( VfM_Metrics_2025_Entity[[#This Row],[Reinvestment Spend]] / VfM_Metrics_2025_Entity[[#This Row],[Net Book Value of Housing Properties]], "n/a" )</f>
        <v>0.12271180882895438</v>
      </c>
      <c r="G186" s="328">
        <f xml:space="preserve"> IFERROR( VfM_Metrics_2025_Entity[[#This Row],[Works to Existing (Total housing properties)]] / VfM_Metrics_2025_Entity[[#This Row],[Net Book Value of Housing Properties]], "n/a" )</f>
        <v>4.3357789892199863E-2</v>
      </c>
      <c r="H18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935401893675452E-2</v>
      </c>
      <c r="I186" s="331">
        <f xml:space="preserve"> IFERROR( VfM_Metrics_2025_Entity[[#This Row],[Reinvestment Spend]] / VfM_Metrics_2025_Entity[[#This Row],[Total social housing units owned (Period end)]], "n/a" )</f>
        <v>3.923722149410223</v>
      </c>
      <c r="J186" s="331">
        <f xml:space="preserve"> IFERROR( VfM_Metrics_2025_Entity[[#This Row],[Works to Existing (Total housing properties)]] / VfM_Metrics_2025_Entity[[#This Row],[Total social housing units owned (Period end)]], "n/a" )</f>
        <v>1.3863695937090432</v>
      </c>
      <c r="K18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5373525557011796</v>
      </c>
      <c r="L18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4969</v>
      </c>
      <c r="M186" s="25">
        <f>INDEX(FVA_data_entity,MATCH(VfM_Metrics_2025_Entity[[#This Row],[RP_Code]],FVA_data_entity_EC,0),MATCH(VfM_Metrics_2025_Entity[[#Headers],[Development of new properties (Total housing properties)]],FVA_data_entity_headers,0))</f>
        <v>9575</v>
      </c>
      <c r="N186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86" s="25">
        <f>INDEX(FVA_data_entity,MATCH(VfM_Metrics_2025_Entity[[#This Row],[RP_Code]],FVA_data_entity_EC,0),MATCH(VfM_Metrics_2025_Entity[[#Headers],[Works to Existing (Total housing properties)]],FVA_data_entity_headers,0))</f>
        <v>5289</v>
      </c>
      <c r="P186" s="25">
        <f>INDEX(FVA_data_entity,MATCH(VfM_Metrics_2025_Entity[[#This Row],[RP_Code]],FVA_data_entity_EC,0),MATCH(VfM_Metrics_2025_Entity[[#Headers],[Capitalised Interest (Total housing properties)]],FVA_data_entity_headers,0))</f>
        <v>105</v>
      </c>
      <c r="Q18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8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21985</v>
      </c>
      <c r="S186" s="25">
        <f>INDEX(FVA_data_entity,MATCH(VfM_Metrics_2025_Entity[[#This Row],[RP_Code]],FVA_data_entity_EC,0),MATCH(VfM_Metrics_2025_Entity[[#Headers],[Tangible fixed assets: Housing properties at cost (Current period)]],FVA_data_entity_headers,0))</f>
        <v>121985</v>
      </c>
      <c r="T18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86" s="60">
        <f xml:space="preserve"> IFERROR( VfM_Metrics_2025_Entity[[#This Row],[Total social units developed or newly built units acquired in-year]] / VfM_Metrics_2025_Entity[[#This Row],[Social housing units owned (period end)]], "n/a" )</f>
        <v>1.8267223382045928E-3</v>
      </c>
      <c r="V18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7</v>
      </c>
      <c r="W18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7</v>
      </c>
      <c r="X18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86" s="4">
        <f xml:space="preserve"> SUM( VfM_Metrics_2025_Entity[[#This Row],[Total social housing units owned (Period end)]], VfM_Metrics_2025_Entity[[#This Row],[Total social leasehold units owned (Period end)]] )</f>
        <v>3832</v>
      </c>
      <c r="Z186" s="25">
        <f>INDEX(FVA_data_entity,MATCH(VfM_Metrics_2025_Entity[[#This Row],[RP_Code]],FVA_data_entity_EC,0),MATCH(VfM_Metrics_2025_Entity[[#Headers],[Total social housing units owned (Period end)]],FVA_data_entity_headers,0))</f>
        <v>3815</v>
      </c>
      <c r="AA186" s="25">
        <f>INDEX(FVA_data_entity,MATCH(VfM_Metrics_2025_Entity[[#This Row],[RP_Code]],FVA_data_entity_EC,0),MATCH(VfM_Metrics_2025_Entity[[#Headers],[Total social leasehold units owned (Period end)]],FVA_data_entity_headers,0))</f>
        <v>17</v>
      </c>
      <c r="AB18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8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8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8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8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8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832</v>
      </c>
      <c r="AH186" s="25">
        <f>VfM_Metrics_2025_Entity[[#This Row],[Total social housing units owned (Period end)]]</f>
        <v>3815</v>
      </c>
      <c r="AI186" s="25">
        <f>VfM_Metrics_2025_Entity[[#This Row],[Total social leasehold units owned (Period end)]]</f>
        <v>17</v>
      </c>
      <c r="AJ186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86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86" s="60">
        <f xml:space="preserve"> IFERROR( VfM_Metrics_2025_Entity[[#This Row],[Total Net Debt]] / VfM_Metrics_2025_Entity[[#This Row],[Net Book Value of Housing Properties2]], "n/a" )</f>
        <v>0.1480345944173464</v>
      </c>
      <c r="AM18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8058</v>
      </c>
      <c r="AN186" s="25">
        <f>INDEX(FVA_data_entity,MATCH(VfM_Metrics_2025_Entity[[#This Row],[RP_Code]],FVA_data_entity_EC,0),MATCH(VfM_Metrics_2025_Entity[[#Headers],[Short-term loans]],FVA_data_entity_headers,0))</f>
        <v>0</v>
      </c>
      <c r="AO186" s="25">
        <f>INDEX(FVA_data_entity,MATCH(VfM_Metrics_2025_Entity[[#This Row],[RP_Code]],FVA_data_entity_EC,0),MATCH(VfM_Metrics_2025_Entity[[#Headers],[Long-term loans]],FVA_data_entity_headers,0))</f>
        <v>43675</v>
      </c>
      <c r="AP186" s="25">
        <f>INDEX(FVA_data_entity,MATCH(VfM_Metrics_2025_Entity[[#This Row],[RP_Code]],FVA_data_entity_EC,0),MATCH(VfM_Metrics_2025_Entity[[#Headers],[Cash and cash equivalents ]],FVA_data_entity_headers,0))</f>
        <v>25802</v>
      </c>
      <c r="AQ186" s="25">
        <f>INDEX(FVA_data_entity,MATCH(VfM_Metrics_2025_Entity[[#This Row],[RP_Code]],FVA_data_entity_EC,0),MATCH(VfM_Metrics_2025_Entity[[#Headers],[Amounts owed to group undertakings]],FVA_data_entity_headers,0))</f>
        <v>185</v>
      </c>
      <c r="AR186" s="25">
        <f>INDEX(FVA_data_entity,MATCH(VfM_Metrics_2025_Entity[[#This Row],[RP_Code]],FVA_data_entity_EC,0),MATCH(VfM_Metrics_2025_Entity[[#Headers],[Finance lease obligations]],FVA_data_entity_headers,0))</f>
        <v>0</v>
      </c>
      <c r="AS18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21985</v>
      </c>
      <c r="AT186" s="25">
        <f>VfM_Metrics_2025_Entity[[#This Row],[Tangible fixed assets: Housing properties at cost (Current period)]]</f>
        <v>121985</v>
      </c>
      <c r="AU186" s="25">
        <f>VfM_Metrics_2025_Entity[[#This Row],[Tangible fixed assets Housing properties at valuation (Current period)]]</f>
        <v>0</v>
      </c>
      <c r="AV186" s="62">
        <f xml:space="preserve"> IFERROR( VfM_Metrics_2025_Entity[[#This Row],[EBITDA MRI]] / VfM_Metrics_2025_Entity[[#This Row],[Total interest]], "n/a" )</f>
        <v>1.5509908168197197</v>
      </c>
      <c r="AW18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209</v>
      </c>
      <c r="AX186" s="25">
        <f>INDEX(FVA_data_entity,MATCH(VfM_Metrics_2025_Entity[[#This Row],[RP_Code]],FVA_data_entity_EC,0),MATCH(VfM_Metrics_2025_Entity[[#Headers],[Operating surplus/(deficit) (overall)]],FVA_data_entity_headers,0))</f>
        <v>4596</v>
      </c>
      <c r="AY186" s="25">
        <f>INDEX(FVA_data_entity,MATCH(VfM_Metrics_2025_Entity[[#This Row],[RP_Code]],FVA_data_entity_EC,0),MATCH(VfM_Metrics_2025_Entity[[#Headers],[Gain/(loss) on disposal of fixed assets (housing properties)]],FVA_data_entity_headers,0))</f>
        <v>593</v>
      </c>
      <c r="AZ18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86" s="25">
        <f>INDEX(FVA_data_entity,MATCH(VfM_Metrics_2025_Entity[[#This Row],[RP_Code]],FVA_data_entity_EC,0),MATCH(VfM_Metrics_2025_Entity[[#Headers],[Amortised government grant]],FVA_data_entity_headers,0))</f>
        <v>685</v>
      </c>
      <c r="BB186" s="25">
        <f>INDEX(FVA_data_entity,MATCH(VfM_Metrics_2025_Entity[[#This Row],[RP_Code]],FVA_data_entity_EC,0),MATCH(VfM_Metrics_2025_Entity[[#Headers],[Government grants taken to income]],FVA_data_entity_headers,0))</f>
        <v>0</v>
      </c>
      <c r="BC186" s="25">
        <f>INDEX(FVA_data_entity,MATCH(VfM_Metrics_2025_Entity[[#This Row],[RP_Code]],FVA_data_entity_EC,0),MATCH(VfM_Metrics_2025_Entity[[#Headers],[Interest receivable]],FVA_data_entity_headers,0))</f>
        <v>791</v>
      </c>
      <c r="BD186" s="25">
        <f>INDEX(FVA_data_entity,MATCH(VfM_Metrics_2025_Entity[[#This Row],[RP_Code]],FVA_data_entity_EC,0),MATCH(VfM_Metrics_2025_Entity[[#Headers],[Capitalised major repairs expenditure for period]],FVA_data_entity_headers,0))</f>
        <v>5515</v>
      </c>
      <c r="BE186" s="25">
        <f>INDEX(FVA_data_entity,MATCH(VfM_Metrics_2025_Entity[[#This Row],[RP_Code]],FVA_data_entity_EC,0),MATCH(VfM_Metrics_2025_Entity[[#Headers],[Total depreciation charge for period]],FVA_data_entity_headers,0))</f>
        <v>4389</v>
      </c>
      <c r="BF186" s="25">
        <f>INDEX(FVA_data_entity,MATCH(VfM_Metrics_2025_Entity[[#This Row],[RP_Code]],FVA_data_entity_EC,0),MATCH(VfM_Metrics_2025_Entity[[#Headers],[Capitalised major repairs - grant received]],FVA_data_entity_headers,0))</f>
        <v>-226</v>
      </c>
      <c r="BG186" s="4">
        <f xml:space="preserve"> - SUM( VfM_Metrics_2025_Entity[[#This Row],[Interest capitalised]], VfM_Metrics_2025_Entity[[#This Row],[Interest payable and financing costs]] )</f>
        <v>2069</v>
      </c>
      <c r="BH186" s="25">
        <f>INDEX(FVA_data_entity,MATCH(VfM_Metrics_2025_Entity[[#This Row],[RP_Code]],FVA_data_entity_EC,0),MATCH(VfM_Metrics_2025_Entity[[#Headers],[Interest capitalised]],FVA_data_entity_headers,0))</f>
        <v>-117</v>
      </c>
      <c r="BI186" s="25">
        <f>INDEX(FVA_data_entity,MATCH(VfM_Metrics_2025_Entity[[#This Row],[RP_Code]],FVA_data_entity_EC,0),MATCH(VfM_Metrics_2025_Entity[[#Headers],[Interest payable and financing costs]],FVA_data_entity_headers,0))</f>
        <v>-1952</v>
      </c>
      <c r="BJ186" s="63">
        <f xml:space="preserve"> IFERROR( ( VfM_Metrics_2025_Entity[[#This Row],[Total Costs]] / VfM_Metrics_2025_Entity[[#This Row],[Total units for costs]] ) * 1000, "n/a" )</f>
        <v>5357.0117955439055</v>
      </c>
      <c r="BK18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0437</v>
      </c>
      <c r="BL186" s="25">
        <f>INDEX(FVA_data_entity,MATCH(VfM_Metrics_2025_Entity[[#This Row],[RP_Code]],FVA_data_entity_EC,0),MATCH(VfM_Metrics_2025_Entity[[#Headers],[Management costs]],FVA_data_entity_headers,0))</f>
        <v>5796</v>
      </c>
      <c r="BM186" s="25">
        <f>INDEX(FVA_data_entity,MATCH(VfM_Metrics_2025_Entity[[#This Row],[RP_Code]],FVA_data_entity_EC,0),MATCH(VfM_Metrics_2025_Entity[[#Headers],[Service charge costs]],FVA_data_entity_headers,0))</f>
        <v>740</v>
      </c>
      <c r="BN186" s="25">
        <f>INDEX(FVA_data_entity,MATCH(VfM_Metrics_2025_Entity[[#This Row],[RP_Code]],FVA_data_entity_EC,0),MATCH(VfM_Metrics_2025_Entity[[#Headers],[Routine maintenance costs]],FVA_data_entity_headers,0))</f>
        <v>3937</v>
      </c>
      <c r="BO186" s="25">
        <f>INDEX(FVA_data_entity,MATCH(VfM_Metrics_2025_Entity[[#This Row],[RP_Code]],FVA_data_entity_EC,0),MATCH(VfM_Metrics_2025_Entity[[#Headers],[Planned maintenance costs]],FVA_data_entity_headers,0))</f>
        <v>2411</v>
      </c>
      <c r="BP186" s="25">
        <f>INDEX(FVA_data_entity,MATCH(VfM_Metrics_2025_Entity[[#This Row],[RP_Code]],FVA_data_entity_EC,0),MATCH(VfM_Metrics_2025_Entity[[#Headers],[Major repairs expenditure]],FVA_data_entity_headers,0))</f>
        <v>1096</v>
      </c>
      <c r="BQ186" s="25">
        <f>INDEX(FVA_data_entity,MATCH(VfM_Metrics_2025_Entity[[#This Row],[RP_Code]],FVA_data_entity_EC,0),MATCH(VfM_Metrics_2025_Entity[[#Headers],[Lease costs]],FVA_data_entity_headers,0))</f>
        <v>313</v>
      </c>
      <c r="BR186" s="25">
        <f>VfM_Metrics_2025_Entity[[#This Row],[Capitalised major repairs expenditure for period]]</f>
        <v>5515</v>
      </c>
      <c r="BS186" s="25">
        <f>INDEX(FVA_data_entity,MATCH(VfM_Metrics_2025_Entity[[#This Row],[RP_Code]],FVA_data_entity_EC,0),MATCH(VfM_Metrics_2025_Entity[[#Headers],[Other (social housing letting) costs]],FVA_data_entity_headers,0))</f>
        <v>0</v>
      </c>
      <c r="BT186" s="25">
        <f>INDEX(FVA_data_entity,MATCH(VfM_Metrics_2025_Entity[[#This Row],[RP_Code]],FVA_data_entity_EC,0),MATCH(VfM_Metrics_2025_Entity[[#Headers],[Development services]],FVA_data_entity_headers,0))</f>
        <v>14</v>
      </c>
      <c r="BU186" s="25">
        <f>INDEX(FVA_data_entity,MATCH(VfM_Metrics_2025_Entity[[#This Row],[RP_Code]],FVA_data_entity_EC,0),MATCH(VfM_Metrics_2025_Entity[[#Headers],[Community/neighbourhood services]],FVA_data_entity_headers,0))</f>
        <v>567</v>
      </c>
      <c r="BV186" s="25">
        <f>INDEX(FVA_data_entity,MATCH(VfM_Metrics_2025_Entity[[#This Row],[RP_Code]],FVA_data_entity_EC,0),MATCH(VfM_Metrics_2025_Entity[[#Headers],[Other social housing activities: Other]],FVA_data_entity_headers,0))</f>
        <v>48</v>
      </c>
      <c r="BW186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86" s="4">
        <f xml:space="preserve"> VfM_Metrics_2025_Entity[[#This Row],[Total social housing units owned and/or managed at period end]]</f>
        <v>3815</v>
      </c>
      <c r="BY186" s="25">
        <f>INDEX(FVA_data_entity,MATCH(VfM_Metrics_2025_Entity[[#This Row],[RP_Code]],FVA_data_entity_EC,0),MATCH(VfM_Metrics_2025_Entity[[#Headers],[Total social housing units owned and/or managed at period end]],FVA_data_entity_headers,0))</f>
        <v>3815</v>
      </c>
      <c r="BZ186" s="60">
        <f xml:space="preserve"> IFERROR( VfM_Metrics_2025_Entity[[#This Row],[SHL operating surplus / (deficit)]] / VfM_Metrics_2025_Entity[[#This Row],[Turnover from social housing lettings]], "n/a" )</f>
        <v>0.19061698334710206</v>
      </c>
      <c r="CA186" s="4">
        <f xml:space="preserve"> VfM_Metrics_2025_Entity[[#This Row],[Operating surplus/(deficit) (social housing lettings)]]</f>
        <v>4384</v>
      </c>
      <c r="CB186" s="25">
        <f>INDEX(FVA_data_entity,MATCH(VfM_Metrics_2025_Entity[[#This Row],[RP_Code]],FVA_data_entity_EC,0),MATCH(VfM_Metrics_2025_Entity[[#Headers],[Operating surplus/(deficit) (social housing lettings)]],FVA_data_entity_headers,0))</f>
        <v>4384</v>
      </c>
      <c r="CC186" s="4">
        <f xml:space="preserve"> VfM_Metrics_2025_Entity[[#This Row],[Turnover from social housing lettings]]</f>
        <v>22999</v>
      </c>
      <c r="CD186" s="25">
        <f>INDEX(FVA_data_entity,MATCH(VfM_Metrics_2025_Entity[[#This Row],[RP_Code]],FVA_data_entity_EC,0),MATCH(VfM_Metrics_2025_Entity[[#Headers],[Turnover from social housing lettings]],FVA_data_entity_headers,0))</f>
        <v>22999</v>
      </c>
      <c r="CE186" s="60">
        <f xml:space="preserve"> IFERROR( VfM_Metrics_2025_Entity[[#This Row],[Net operating surplus]] / VfM_Metrics_2025_Entity[[#This Row],[Overall turnover]], "n/a" )</f>
        <v>0.16862546863810607</v>
      </c>
      <c r="CF18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003</v>
      </c>
      <c r="CG186" s="25">
        <f>VfM_Metrics_2025_Entity[[#This Row],[Operating surplus/(deficit) (overall)]]</f>
        <v>4596</v>
      </c>
      <c r="CH186" s="25">
        <f>VfM_Metrics_2025_Entity[[#This Row],[Gain/(loss) on disposal of fixed assets (housing properties)]]</f>
        <v>593</v>
      </c>
      <c r="CI186" s="25">
        <f>VfM_Metrics_2025_Entity[[#This Row],[Gain/(loss) on disposal of fixed assets (other)]]</f>
        <v>0</v>
      </c>
      <c r="CJ186" s="4">
        <f xml:space="preserve"> VfM_Metrics_2025_Entity[[#This Row],[Turnover (overall)]]</f>
        <v>23739</v>
      </c>
      <c r="CK186" s="25">
        <f>INDEX(FVA_data_entity,MATCH(VfM_Metrics_2025_Entity[[#This Row],[RP_Code]],FVA_data_entity_EC,0),MATCH(VfM_Metrics_2025_Entity[[#Headers],[Turnover (overall)]],FVA_data_entity_headers,0))</f>
        <v>23739</v>
      </c>
      <c r="CL186" s="518">
        <f xml:space="preserve"> IFERROR( VfM_Metrics_2025_Entity[[#This Row],[Operating surplus including from JVs]] / VfM_Metrics_2025_Entity[[#This Row],[Net assets]], "n/a" )</f>
        <v>3.3424968364096523E-2</v>
      </c>
      <c r="CM186" s="4">
        <f xml:space="preserve"> SUM( VfM_Metrics_2025_Entity[[#This Row],[Operating surplus/(deficit) (overall)3]], VfM_Metrics_2025_Entity[[#This Row],[Share of operating surplus/(deficit) in joint ventures or associates]] )</f>
        <v>4596</v>
      </c>
      <c r="CN186" s="25">
        <f>VfM_Metrics_2025_Entity[[#This Row],[Operating surplus/(deficit) (overall)2]]</f>
        <v>4596</v>
      </c>
      <c r="CO18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86" s="4">
        <f xml:space="preserve"> VfM_Metrics_2025_Entity[[#This Row],[Total assets less current liabilities]]</f>
        <v>137502</v>
      </c>
      <c r="CQ186" s="25">
        <f>INDEX(FVA_data_entity,MATCH(VfM_Metrics_2025_Entity[[#This Row],[RP_Code]],FVA_data_entity_EC,0),MATCH(VfM_Metrics_2025_Entity[[#Headers],[Total assets less current liabilities]],FVA_data_entity_headers,0))</f>
        <v>137502</v>
      </c>
      <c r="CT186" s="387" t="s">
        <v>638</v>
      </c>
    </row>
    <row r="187" spans="1:98" ht="20.25" x14ac:dyDescent="0.45">
      <c r="A187" s="481" t="str">
        <f>INDEX(FVA_data_entity,MATCH(VfM_Metrics_2025_Entity[[#This Row],[RP_Name]],FVA_data_entity_EN,0),MATCH(VfM_Metrics_2025_Entity[[#Headers],[RP_Code]],FVA_data_headers,0))</f>
        <v>L0078</v>
      </c>
      <c r="B187" s="3" t="str">
        <f>FVA_data_entity!B181</f>
        <v>South Yorkshire Housing Association Limited</v>
      </c>
      <c r="C187" s="482">
        <f>INDEX(FVA_data_entity,MATCH(VfM_Metrics_2025_Entity[[#This Row],[RP_Code]],FVA_data_entity_EC,0),MATCH(VfM_Metrics_2025_Entity[[#Headers],[FYE]],FVA_data_entity_headers,0))</f>
        <v>45747</v>
      </c>
      <c r="D187" s="481" t="str">
        <f>INDEX(FVA_data_entity,MATCH(VfM_Metrics_2025_Entity[[#This Row],[RP_Code]],FVA_data_entity_EC,0),MATCH(VfM_Metrics_2025_Entity[[#Headers],[Group code]],FVA_data_entity_headers,0))</f>
        <v>L0078</v>
      </c>
      <c r="E187" s="25" t="str">
        <f>INDEX(SDR_data,MATCH(VfM_Metrics_2025_Entity[[#This Row],[Group code]],SDR_data_RP_Code,0),MATCH("RP_Name",SDR_data_headers,0))</f>
        <v>South Yorkshire Housing Association Limited</v>
      </c>
      <c r="F187" s="16">
        <f>IFERROR( VfM_Metrics_2025_Entity[[#This Row],[Reinvestment Spend]] / VfM_Metrics_2025_Entity[[#This Row],[Net Book Value of Housing Properties]], "n/a" )</f>
        <v>1.6055928729709016E-2</v>
      </c>
      <c r="G187" s="328">
        <f xml:space="preserve"> IFERROR( VfM_Metrics_2025_Entity[[#This Row],[Works to Existing (Total housing properties)]] / VfM_Metrics_2025_Entity[[#This Row],[Net Book Value of Housing Properties]], "n/a" )</f>
        <v>1.2140778937950597E-2</v>
      </c>
      <c r="H18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915149791758419E-3</v>
      </c>
      <c r="I187" s="331">
        <f xml:space="preserve"> IFERROR( VfM_Metrics_2025_Entity[[#This Row],[Reinvestment Spend]] / VfM_Metrics_2025_Entity[[#This Row],[Total social housing units owned (Period end)]], "n/a" )</f>
        <v>0.92139303482587065</v>
      </c>
      <c r="J187" s="331">
        <f xml:space="preserve"> IFERROR( VfM_Metrics_2025_Entity[[#This Row],[Works to Existing (Total housing properties)]] / VfM_Metrics_2025_Entity[[#This Row],[Total social housing units owned (Period end)]], "n/a" )</f>
        <v>0.69671641791044781</v>
      </c>
      <c r="K18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22467661691542287</v>
      </c>
      <c r="L18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630</v>
      </c>
      <c r="M187" s="25">
        <f>INDEX(FVA_data_entity,MATCH(VfM_Metrics_2025_Entity[[#This Row],[RP_Code]],FVA_data_entity_EC,0),MATCH(VfM_Metrics_2025_Entity[[#Headers],[Development of new properties (Total housing properties)]],FVA_data_entity_headers,0))</f>
        <v>1122</v>
      </c>
      <c r="N18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87" s="25">
        <f>INDEX(FVA_data_entity,MATCH(VfM_Metrics_2025_Entity[[#This Row],[RP_Code]],FVA_data_entity_EC,0),MATCH(VfM_Metrics_2025_Entity[[#Headers],[Works to Existing (Total housing properties)]],FVA_data_entity_headers,0))</f>
        <v>3501</v>
      </c>
      <c r="P187" s="25">
        <f>INDEX(FVA_data_entity,MATCH(VfM_Metrics_2025_Entity[[#This Row],[RP_Code]],FVA_data_entity_EC,0),MATCH(VfM_Metrics_2025_Entity[[#Headers],[Capitalised Interest (Total housing properties)]],FVA_data_entity_headers,0))</f>
        <v>7</v>
      </c>
      <c r="Q18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8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88367</v>
      </c>
      <c r="S187" s="25">
        <f>INDEX(FVA_data_entity,MATCH(VfM_Metrics_2025_Entity[[#This Row],[RP_Code]],FVA_data_entity_EC,0),MATCH(VfM_Metrics_2025_Entity[[#Headers],[Tangible fixed assets: Housing properties at cost (Current period)]],FVA_data_entity_headers,0))</f>
        <v>288367</v>
      </c>
      <c r="T18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87" s="60">
        <f xml:space="preserve"> IFERROR( VfM_Metrics_2025_Entity[[#This Row],[Total social units developed or newly built units acquired in-year]] / VfM_Metrics_2025_Entity[[#This Row],[Social housing units owned (period end)]], "n/a" )</f>
        <v>7.9176563737133805E-4</v>
      </c>
      <c r="V18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</v>
      </c>
      <c r="W18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</v>
      </c>
      <c r="X18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87" s="4">
        <f xml:space="preserve"> SUM( VfM_Metrics_2025_Entity[[#This Row],[Total social housing units owned (Period end)]], VfM_Metrics_2025_Entity[[#This Row],[Total social leasehold units owned (Period end)]] )</f>
        <v>5052</v>
      </c>
      <c r="Z187" s="25">
        <f>INDEX(FVA_data_entity,MATCH(VfM_Metrics_2025_Entity[[#This Row],[RP_Code]],FVA_data_entity_EC,0),MATCH(VfM_Metrics_2025_Entity[[#Headers],[Total social housing units owned (Period end)]],FVA_data_entity_headers,0))</f>
        <v>5025</v>
      </c>
      <c r="AA187" s="25">
        <f>INDEX(FVA_data_entity,MATCH(VfM_Metrics_2025_Entity[[#This Row],[RP_Code]],FVA_data_entity_EC,0),MATCH(VfM_Metrics_2025_Entity[[#Headers],[Total social leasehold units owned (Period end)]],FVA_data_entity_headers,0))</f>
        <v>27</v>
      </c>
      <c r="AB18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8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8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8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8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8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119</v>
      </c>
      <c r="AH187" s="25">
        <f>VfM_Metrics_2025_Entity[[#This Row],[Total social housing units owned (Period end)]]</f>
        <v>5025</v>
      </c>
      <c r="AI187" s="25">
        <f>VfM_Metrics_2025_Entity[[#This Row],[Total social leasehold units owned (Period end)]]</f>
        <v>27</v>
      </c>
      <c r="AJ187" s="25">
        <f>INDEX(FVA_data_entity,MATCH(VfM_Metrics_2025_Entity[[#This Row],[RP_Code]],FVA_data_entity_EC,0),MATCH(VfM_Metrics_2025_Entity[[#Headers],[Total non-social rental housing units owned (Period end)]],FVA_data_entity_headers,0))</f>
        <v>40</v>
      </c>
      <c r="AK187" s="25">
        <f>INDEX(FVA_data_entity,MATCH(VfM_Metrics_2025_Entity[[#This Row],[RP_Code]],FVA_data_entity_EC,0),MATCH(VfM_Metrics_2025_Entity[[#Headers],[Total non-social leasehold units owned (Period end)]],FVA_data_entity_headers,0))</f>
        <v>27</v>
      </c>
      <c r="AL187" s="60">
        <f xml:space="preserve"> IFERROR( VfM_Metrics_2025_Entity[[#This Row],[Total Net Debt]] / VfM_Metrics_2025_Entity[[#This Row],[Net Book Value of Housing Properties2]], "n/a" )</f>
        <v>0.41434352751875214</v>
      </c>
      <c r="AM18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19483</v>
      </c>
      <c r="AN187" s="25">
        <f>INDEX(FVA_data_entity,MATCH(VfM_Metrics_2025_Entity[[#This Row],[RP_Code]],FVA_data_entity_EC,0),MATCH(VfM_Metrics_2025_Entity[[#Headers],[Short-term loans]],FVA_data_entity_headers,0))</f>
        <v>4195</v>
      </c>
      <c r="AO187" s="25">
        <f>INDEX(FVA_data_entity,MATCH(VfM_Metrics_2025_Entity[[#This Row],[RP_Code]],FVA_data_entity_EC,0),MATCH(VfM_Metrics_2025_Entity[[#Headers],[Long-term loans]],FVA_data_entity_headers,0))</f>
        <v>117652</v>
      </c>
      <c r="AP187" s="25">
        <f>INDEX(FVA_data_entity,MATCH(VfM_Metrics_2025_Entity[[#This Row],[RP_Code]],FVA_data_entity_EC,0),MATCH(VfM_Metrics_2025_Entity[[#Headers],[Cash and cash equivalents ]],FVA_data_entity_headers,0))</f>
        <v>2364</v>
      </c>
      <c r="AQ187" s="25">
        <f>INDEX(FVA_data_entity,MATCH(VfM_Metrics_2025_Entity[[#This Row],[RP_Code]],FVA_data_entity_EC,0),MATCH(VfM_Metrics_2025_Entity[[#Headers],[Amounts owed to group undertakings]],FVA_data_entity_headers,0))</f>
        <v>0</v>
      </c>
      <c r="AR187" s="25">
        <f>INDEX(FVA_data_entity,MATCH(VfM_Metrics_2025_Entity[[#This Row],[RP_Code]],FVA_data_entity_EC,0),MATCH(VfM_Metrics_2025_Entity[[#Headers],[Finance lease obligations]],FVA_data_entity_headers,0))</f>
        <v>0</v>
      </c>
      <c r="AS18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88367</v>
      </c>
      <c r="AT187" s="25">
        <f>VfM_Metrics_2025_Entity[[#This Row],[Tangible fixed assets: Housing properties at cost (Current period)]]</f>
        <v>288367</v>
      </c>
      <c r="AU187" s="25">
        <f>VfM_Metrics_2025_Entity[[#This Row],[Tangible fixed assets Housing properties at valuation (Current period)]]</f>
        <v>0</v>
      </c>
      <c r="AV187" s="62">
        <f xml:space="preserve"> IFERROR( VfM_Metrics_2025_Entity[[#This Row],[EBITDA MRI]] / VfM_Metrics_2025_Entity[[#This Row],[Total interest]], "n/a" )</f>
        <v>1.3256106071179343</v>
      </c>
      <c r="AW18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9498</v>
      </c>
      <c r="AX187" s="25">
        <f>INDEX(FVA_data_entity,MATCH(VfM_Metrics_2025_Entity[[#This Row],[RP_Code]],FVA_data_entity_EC,0),MATCH(VfM_Metrics_2025_Entity[[#Headers],[Operating surplus/(deficit) (overall)]],FVA_data_entity_headers,0))</f>
        <v>9505</v>
      </c>
      <c r="AY187" s="25">
        <f>INDEX(FVA_data_entity,MATCH(VfM_Metrics_2025_Entity[[#This Row],[RP_Code]],FVA_data_entity_EC,0),MATCH(VfM_Metrics_2025_Entity[[#Headers],[Gain/(loss) on disposal of fixed assets (housing properties)]],FVA_data_entity_headers,0))</f>
        <v>2330</v>
      </c>
      <c r="AZ18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87" s="25">
        <f>INDEX(FVA_data_entity,MATCH(VfM_Metrics_2025_Entity[[#This Row],[RP_Code]],FVA_data_entity_EC,0),MATCH(VfM_Metrics_2025_Entity[[#Headers],[Amortised government grant]],FVA_data_entity_headers,0))</f>
        <v>1602</v>
      </c>
      <c r="BB187" s="25">
        <f>INDEX(FVA_data_entity,MATCH(VfM_Metrics_2025_Entity[[#This Row],[RP_Code]],FVA_data_entity_EC,0),MATCH(VfM_Metrics_2025_Entity[[#Headers],[Government grants taken to income]],FVA_data_entity_headers,0))</f>
        <v>0</v>
      </c>
      <c r="BC187" s="25">
        <f>INDEX(FVA_data_entity,MATCH(VfM_Metrics_2025_Entity[[#This Row],[RP_Code]],FVA_data_entity_EC,0),MATCH(VfM_Metrics_2025_Entity[[#Headers],[Interest receivable]],FVA_data_entity_headers,0))</f>
        <v>180</v>
      </c>
      <c r="BD187" s="25">
        <f>INDEX(FVA_data_entity,MATCH(VfM_Metrics_2025_Entity[[#This Row],[RP_Code]],FVA_data_entity_EC,0),MATCH(VfM_Metrics_2025_Entity[[#Headers],[Capitalised major repairs expenditure for period]],FVA_data_entity_headers,0))</f>
        <v>3501</v>
      </c>
      <c r="BE187" s="25">
        <f>INDEX(FVA_data_entity,MATCH(VfM_Metrics_2025_Entity[[#This Row],[RP_Code]],FVA_data_entity_EC,0),MATCH(VfM_Metrics_2025_Entity[[#Headers],[Total depreciation charge for period]],FVA_data_entity_headers,0))</f>
        <v>7246</v>
      </c>
      <c r="BF187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87" s="4">
        <f xml:space="preserve"> - SUM( VfM_Metrics_2025_Entity[[#This Row],[Interest capitalised]], VfM_Metrics_2025_Entity[[#This Row],[Interest payable and financing costs]] )</f>
        <v>7165</v>
      </c>
      <c r="BH187" s="25">
        <f>INDEX(FVA_data_entity,MATCH(VfM_Metrics_2025_Entity[[#This Row],[RP_Code]],FVA_data_entity_EC,0),MATCH(VfM_Metrics_2025_Entity[[#Headers],[Interest capitalised]],FVA_data_entity_headers,0))</f>
        <v>-7</v>
      </c>
      <c r="BI187" s="25">
        <f>INDEX(FVA_data_entity,MATCH(VfM_Metrics_2025_Entity[[#This Row],[RP_Code]],FVA_data_entity_EC,0),MATCH(VfM_Metrics_2025_Entity[[#Headers],[Interest payable and financing costs]],FVA_data_entity_headers,0))</f>
        <v>-7158</v>
      </c>
      <c r="BJ187" s="63">
        <f xml:space="preserve"> IFERROR( ( VfM_Metrics_2025_Entity[[#This Row],[Total Costs]] / VfM_Metrics_2025_Entity[[#This Row],[Total units for costs]] ) * 1000, "n/a" )</f>
        <v>5751.5797788309637</v>
      </c>
      <c r="BK18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9126</v>
      </c>
      <c r="BL187" s="25">
        <f>INDEX(FVA_data_entity,MATCH(VfM_Metrics_2025_Entity[[#This Row],[RP_Code]],FVA_data_entity_EC,0),MATCH(VfM_Metrics_2025_Entity[[#Headers],[Management costs]],FVA_data_entity_headers,0))</f>
        <v>8234</v>
      </c>
      <c r="BM187" s="25">
        <f>INDEX(FVA_data_entity,MATCH(VfM_Metrics_2025_Entity[[#This Row],[RP_Code]],FVA_data_entity_EC,0),MATCH(VfM_Metrics_2025_Entity[[#Headers],[Service charge costs]],FVA_data_entity_headers,0))</f>
        <v>3783</v>
      </c>
      <c r="BN187" s="25">
        <f>INDEX(FVA_data_entity,MATCH(VfM_Metrics_2025_Entity[[#This Row],[RP_Code]],FVA_data_entity_EC,0),MATCH(VfM_Metrics_2025_Entity[[#Headers],[Routine maintenance costs]],FVA_data_entity_headers,0))</f>
        <v>8347</v>
      </c>
      <c r="BO187" s="25">
        <f>INDEX(FVA_data_entity,MATCH(VfM_Metrics_2025_Entity[[#This Row],[RP_Code]],FVA_data_entity_EC,0),MATCH(VfM_Metrics_2025_Entity[[#Headers],[Planned maintenance costs]],FVA_data_entity_headers,0))</f>
        <v>1149</v>
      </c>
      <c r="BP187" s="25">
        <f>INDEX(FVA_data_entity,MATCH(VfM_Metrics_2025_Entity[[#This Row],[RP_Code]],FVA_data_entity_EC,0),MATCH(VfM_Metrics_2025_Entity[[#Headers],[Major repairs expenditure]],FVA_data_entity_headers,0))</f>
        <v>0</v>
      </c>
      <c r="BQ187" s="25">
        <f>INDEX(FVA_data_entity,MATCH(VfM_Metrics_2025_Entity[[#This Row],[RP_Code]],FVA_data_entity_EC,0),MATCH(VfM_Metrics_2025_Entity[[#Headers],[Lease costs]],FVA_data_entity_headers,0))</f>
        <v>-11</v>
      </c>
      <c r="BR187" s="25">
        <f>VfM_Metrics_2025_Entity[[#This Row],[Capitalised major repairs expenditure for period]]</f>
        <v>3501</v>
      </c>
      <c r="BS187" s="25">
        <f>INDEX(FVA_data_entity,MATCH(VfM_Metrics_2025_Entity[[#This Row],[RP_Code]],FVA_data_entity_EC,0),MATCH(VfM_Metrics_2025_Entity[[#Headers],[Other (social housing letting) costs]],FVA_data_entity_headers,0))</f>
        <v>1205</v>
      </c>
      <c r="BT187" s="25">
        <f>INDEX(FVA_data_entity,MATCH(VfM_Metrics_2025_Entity[[#This Row],[RP_Code]],FVA_data_entity_EC,0),MATCH(VfM_Metrics_2025_Entity[[#Headers],[Development services]],FVA_data_entity_headers,0))</f>
        <v>285</v>
      </c>
      <c r="BU187" s="25">
        <f>INDEX(FVA_data_entity,MATCH(VfM_Metrics_2025_Entity[[#This Row],[RP_Code]],FVA_data_entity_EC,0),MATCH(VfM_Metrics_2025_Entity[[#Headers],[Community/neighbourhood services]],FVA_data_entity_headers,0))</f>
        <v>0</v>
      </c>
      <c r="BV187" s="25">
        <f>INDEX(FVA_data_entity,MATCH(VfM_Metrics_2025_Entity[[#This Row],[RP_Code]],FVA_data_entity_EC,0),MATCH(VfM_Metrics_2025_Entity[[#Headers],[Other social housing activities: Other]],FVA_data_entity_headers,0))</f>
        <v>797</v>
      </c>
      <c r="BW187" s="25">
        <f>INDEX(FVA_data_entity,MATCH(VfM_Metrics_2025_Entity[[#This Row],[RP_Code]],FVA_data_entity_EC,0),MATCH(VfM_Metrics_2025_Entity[[#Headers],[Other social housing activities: charges for support services]],FVA_data_entity_headers,0))</f>
        <v>1836</v>
      </c>
      <c r="BX187" s="4">
        <f xml:space="preserve"> VfM_Metrics_2025_Entity[[#This Row],[Total social housing units owned and/or managed at period end]]</f>
        <v>5064</v>
      </c>
      <c r="BY187" s="25">
        <f>INDEX(FVA_data_entity,MATCH(VfM_Metrics_2025_Entity[[#This Row],[RP_Code]],FVA_data_entity_EC,0),MATCH(VfM_Metrics_2025_Entity[[#Headers],[Total social housing units owned and/or managed at period end]],FVA_data_entity_headers,0))</f>
        <v>5064</v>
      </c>
      <c r="BZ187" s="60">
        <f xml:space="preserve"> IFERROR( VfM_Metrics_2025_Entity[[#This Row],[SHL operating surplus / (deficit)]] / VfM_Metrics_2025_Entity[[#This Row],[Turnover from social housing lettings]], "n/a" )</f>
        <v>0.20201795591627986</v>
      </c>
      <c r="CA187" s="4">
        <f xml:space="preserve"> VfM_Metrics_2025_Entity[[#This Row],[Operating surplus/(deficit) (social housing lettings)]]</f>
        <v>7268</v>
      </c>
      <c r="CB187" s="25">
        <f>INDEX(FVA_data_entity,MATCH(VfM_Metrics_2025_Entity[[#This Row],[RP_Code]],FVA_data_entity_EC,0),MATCH(VfM_Metrics_2025_Entity[[#Headers],[Operating surplus/(deficit) (social housing lettings)]],FVA_data_entity_headers,0))</f>
        <v>7268</v>
      </c>
      <c r="CC187" s="4">
        <f xml:space="preserve"> VfM_Metrics_2025_Entity[[#This Row],[Turnover from social housing lettings]]</f>
        <v>35977</v>
      </c>
      <c r="CD187" s="25">
        <f>INDEX(FVA_data_entity,MATCH(VfM_Metrics_2025_Entity[[#This Row],[RP_Code]],FVA_data_entity_EC,0),MATCH(VfM_Metrics_2025_Entity[[#Headers],[Turnover from social housing lettings]],FVA_data_entity_headers,0))</f>
        <v>35977</v>
      </c>
      <c r="CE187" s="60">
        <f xml:space="preserve"> IFERROR( VfM_Metrics_2025_Entity[[#This Row],[Net operating surplus]] / VfM_Metrics_2025_Entity[[#This Row],[Overall turnover]], "n/a" )</f>
        <v>0.14247701503206975</v>
      </c>
      <c r="CF18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7175</v>
      </c>
      <c r="CG187" s="25">
        <f>VfM_Metrics_2025_Entity[[#This Row],[Operating surplus/(deficit) (overall)]]</f>
        <v>9505</v>
      </c>
      <c r="CH187" s="25">
        <f>VfM_Metrics_2025_Entity[[#This Row],[Gain/(loss) on disposal of fixed assets (housing properties)]]</f>
        <v>2330</v>
      </c>
      <c r="CI187" s="25">
        <f>VfM_Metrics_2025_Entity[[#This Row],[Gain/(loss) on disposal of fixed assets (other)]]</f>
        <v>0</v>
      </c>
      <c r="CJ187" s="4">
        <f xml:space="preserve"> VfM_Metrics_2025_Entity[[#This Row],[Turnover (overall)]]</f>
        <v>50359</v>
      </c>
      <c r="CK187" s="25">
        <f>INDEX(FVA_data_entity,MATCH(VfM_Metrics_2025_Entity[[#This Row],[RP_Code]],FVA_data_entity_EC,0),MATCH(VfM_Metrics_2025_Entity[[#Headers],[Turnover (overall)]],FVA_data_entity_headers,0))</f>
        <v>50359</v>
      </c>
      <c r="CL187" s="518">
        <f xml:space="preserve"> IFERROR( VfM_Metrics_2025_Entity[[#This Row],[Operating surplus including from JVs]] / VfM_Metrics_2025_Entity[[#This Row],[Net assets]], "n/a" )</f>
        <v>3.3039609294888507E-2</v>
      </c>
      <c r="CM187" s="4">
        <f xml:space="preserve"> SUM( VfM_Metrics_2025_Entity[[#This Row],[Operating surplus/(deficit) (overall)3]], VfM_Metrics_2025_Entity[[#This Row],[Share of operating surplus/(deficit) in joint ventures or associates]] )</f>
        <v>9505</v>
      </c>
      <c r="CN187" s="25">
        <f>VfM_Metrics_2025_Entity[[#This Row],[Operating surplus/(deficit) (overall)2]]</f>
        <v>9505</v>
      </c>
      <c r="CO18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87" s="4">
        <f xml:space="preserve"> VfM_Metrics_2025_Entity[[#This Row],[Total assets less current liabilities]]</f>
        <v>287685</v>
      </c>
      <c r="CQ187" s="25">
        <f>INDEX(FVA_data_entity,MATCH(VfM_Metrics_2025_Entity[[#This Row],[RP_Code]],FVA_data_entity_EC,0),MATCH(VfM_Metrics_2025_Entity[[#Headers],[Total assets less current liabilities]],FVA_data_entity_headers,0))</f>
        <v>287685</v>
      </c>
      <c r="CT187" s="387" t="s">
        <v>638</v>
      </c>
    </row>
    <row r="188" spans="1:98" ht="20.25" x14ac:dyDescent="0.45">
      <c r="A188" s="481">
        <f>INDEX(FVA_data_entity,MATCH(VfM_Metrics_2025_Entity[[#This Row],[RP_Name]],FVA_data_entity_EN,0),MATCH(VfM_Metrics_2025_Entity[[#Headers],[RP_Code]],FVA_data_headers,0))</f>
        <v>5171</v>
      </c>
      <c r="B188" s="3" t="str">
        <f>FVA_data_entity!B182</f>
        <v>Southern Housing</v>
      </c>
      <c r="C188" s="482">
        <f>INDEX(FVA_data_entity,MATCH(VfM_Metrics_2025_Entity[[#This Row],[RP_Code]],FVA_data_entity_EC,0),MATCH(VfM_Metrics_2025_Entity[[#Headers],[FYE]],FVA_data_entity_headers,0))</f>
        <v>45747</v>
      </c>
      <c r="D188" s="481">
        <f>INDEX(FVA_data_entity,MATCH(VfM_Metrics_2025_Entity[[#This Row],[RP_Code]],FVA_data_entity_EC,0),MATCH(VfM_Metrics_2025_Entity[[#Headers],[Group code]],FVA_data_entity_headers,0))</f>
        <v>5171</v>
      </c>
      <c r="E188" s="25" t="str">
        <f>INDEX(SDR_data,MATCH(VfM_Metrics_2025_Entity[[#This Row],[Group code]],SDR_data_RP_Code,0),MATCH("RP_Name",SDR_data_headers,0))</f>
        <v>Southern Housing</v>
      </c>
      <c r="F188" s="16">
        <f>IFERROR( VfM_Metrics_2025_Entity[[#This Row],[Reinvestment Spend]] / VfM_Metrics_2025_Entity[[#This Row],[Net Book Value of Housing Properties]], "n/a" )</f>
        <v>4.7525714477166886E-2</v>
      </c>
      <c r="G188" s="328">
        <f xml:space="preserve"> IFERROR( VfM_Metrics_2025_Entity[[#This Row],[Works to Existing (Total housing properties)]] / VfM_Metrics_2025_Entity[[#This Row],[Net Book Value of Housing Properties]], "n/a" )</f>
        <v>1.6953127617515999E-2</v>
      </c>
      <c r="H18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0572586859650887E-2</v>
      </c>
      <c r="I188" s="331">
        <f xml:space="preserve"> IFERROR( VfM_Metrics_2025_Entity[[#This Row],[Reinvestment Spend]] / VfM_Metrics_2025_Entity[[#This Row],[Total social housing units owned (Period end)]], "n/a" )</f>
        <v>4.1221085667790307</v>
      </c>
      <c r="J188" s="331">
        <f xml:space="preserve"> IFERROR( VfM_Metrics_2025_Entity[[#This Row],[Works to Existing (Total housing properties)]] / VfM_Metrics_2025_Entity[[#This Row],[Total social housing units owned (Period end)]], "n/a" )</f>
        <v>1.4704172962919912</v>
      </c>
      <c r="K18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6516912704870395</v>
      </c>
      <c r="L18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83700</v>
      </c>
      <c r="M188" s="25">
        <f>INDEX(FVA_data_entity,MATCH(VfM_Metrics_2025_Entity[[#This Row],[RP_Code]],FVA_data_entity_EC,0),MATCH(VfM_Metrics_2025_Entity[[#Headers],[Development of new properties (Total housing properties)]],FVA_data_entity_headers,0))</f>
        <v>168085</v>
      </c>
      <c r="N18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88" s="25">
        <f>INDEX(FVA_data_entity,MATCH(VfM_Metrics_2025_Entity[[#This Row],[RP_Code]],FVA_data_entity_EC,0),MATCH(VfM_Metrics_2025_Entity[[#Headers],[Works to Existing (Total housing properties)]],FVA_data_entity_headers,0))</f>
        <v>101200</v>
      </c>
      <c r="P188" s="25">
        <f>INDEX(FVA_data_entity,MATCH(VfM_Metrics_2025_Entity[[#This Row],[RP_Code]],FVA_data_entity_EC,0),MATCH(VfM_Metrics_2025_Entity[[#Headers],[Capitalised Interest (Total housing properties)]],FVA_data_entity_headers,0))</f>
        <v>14415</v>
      </c>
      <c r="Q18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8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969400</v>
      </c>
      <c r="S188" s="25">
        <f>INDEX(FVA_data_entity,MATCH(VfM_Metrics_2025_Entity[[#This Row],[RP_Code]],FVA_data_entity_EC,0),MATCH(VfM_Metrics_2025_Entity[[#Headers],[Tangible fixed assets: Housing properties at cost (Current period)]],FVA_data_entity_headers,0))</f>
        <v>5969400</v>
      </c>
      <c r="T18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88" s="60">
        <f xml:space="preserve"> IFERROR( VfM_Metrics_2025_Entity[[#This Row],[Total social units developed or newly built units acquired in-year]] / VfM_Metrics_2025_Entity[[#This Row],[Social housing units owned (period end)]], "n/a" )</f>
        <v>1.8451972382605888E-2</v>
      </c>
      <c r="V18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371</v>
      </c>
      <c r="W18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371</v>
      </c>
      <c r="X18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88" s="4">
        <f xml:space="preserve"> SUM( VfM_Metrics_2025_Entity[[#This Row],[Total social housing units owned (Period end)]], VfM_Metrics_2025_Entity[[#This Row],[Total social leasehold units owned (Period end)]] )</f>
        <v>74301</v>
      </c>
      <c r="Z188" s="25">
        <f>INDEX(FVA_data_entity,MATCH(VfM_Metrics_2025_Entity[[#This Row],[RP_Code]],FVA_data_entity_EC,0),MATCH(VfM_Metrics_2025_Entity[[#Headers],[Total social housing units owned (Period end)]],FVA_data_entity_headers,0))</f>
        <v>68824</v>
      </c>
      <c r="AA188" s="25">
        <f>INDEX(FVA_data_entity,MATCH(VfM_Metrics_2025_Entity[[#This Row],[RP_Code]],FVA_data_entity_EC,0),MATCH(VfM_Metrics_2025_Entity[[#Headers],[Total social leasehold units owned (Period end)]],FVA_data_entity_headers,0))</f>
        <v>5477</v>
      </c>
      <c r="AB18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8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8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8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8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8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6082</v>
      </c>
      <c r="AH188" s="25">
        <f>VfM_Metrics_2025_Entity[[#This Row],[Total social housing units owned (Period end)]]</f>
        <v>68824</v>
      </c>
      <c r="AI188" s="25">
        <f>VfM_Metrics_2025_Entity[[#This Row],[Total social leasehold units owned (Period end)]]</f>
        <v>5477</v>
      </c>
      <c r="AJ188" s="25">
        <f>INDEX(FVA_data_entity,MATCH(VfM_Metrics_2025_Entity[[#This Row],[RP_Code]],FVA_data_entity_EC,0),MATCH(VfM_Metrics_2025_Entity[[#Headers],[Total non-social rental housing units owned (Period end)]],FVA_data_entity_headers,0))</f>
        <v>1416</v>
      </c>
      <c r="AK188" s="25">
        <f>INDEX(FVA_data_entity,MATCH(VfM_Metrics_2025_Entity[[#This Row],[RP_Code]],FVA_data_entity_EC,0),MATCH(VfM_Metrics_2025_Entity[[#Headers],[Total non-social leasehold units owned (Period end)]],FVA_data_entity_headers,0))</f>
        <v>365</v>
      </c>
      <c r="AL188" s="60">
        <f xml:space="preserve"> IFERROR( VfM_Metrics_2025_Entity[[#This Row],[Total Net Debt]] / VfM_Metrics_2025_Entity[[#This Row],[Net Book Value of Housing Properties2]], "n/a" )</f>
        <v>0.55538245049753743</v>
      </c>
      <c r="AM18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315300</v>
      </c>
      <c r="AN188" s="25">
        <f>INDEX(FVA_data_entity,MATCH(VfM_Metrics_2025_Entity[[#This Row],[RP_Code]],FVA_data_entity_EC,0),MATCH(VfM_Metrics_2025_Entity[[#Headers],[Short-term loans]],FVA_data_entity_headers,0))</f>
        <v>22900</v>
      </c>
      <c r="AO188" s="25">
        <f>INDEX(FVA_data_entity,MATCH(VfM_Metrics_2025_Entity[[#This Row],[RP_Code]],FVA_data_entity_EC,0),MATCH(VfM_Metrics_2025_Entity[[#Headers],[Long-term loans]],FVA_data_entity_headers,0))</f>
        <v>2192100</v>
      </c>
      <c r="AP188" s="25">
        <f>INDEX(FVA_data_entity,MATCH(VfM_Metrics_2025_Entity[[#This Row],[RP_Code]],FVA_data_entity_EC,0),MATCH(VfM_Metrics_2025_Entity[[#Headers],[Cash and cash equivalents ]],FVA_data_entity_headers,0))</f>
        <v>72600</v>
      </c>
      <c r="AQ188" s="25">
        <f>INDEX(FVA_data_entity,MATCH(VfM_Metrics_2025_Entity[[#This Row],[RP_Code]],FVA_data_entity_EC,0),MATCH(VfM_Metrics_2025_Entity[[#Headers],[Amounts owed to group undertakings]],FVA_data_entity_headers,0))</f>
        <v>1172900</v>
      </c>
      <c r="AR188" s="25">
        <f>INDEX(FVA_data_entity,MATCH(VfM_Metrics_2025_Entity[[#This Row],[RP_Code]],FVA_data_entity_EC,0),MATCH(VfM_Metrics_2025_Entity[[#Headers],[Finance lease obligations]],FVA_data_entity_headers,0))</f>
        <v>0</v>
      </c>
      <c r="AS18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969400</v>
      </c>
      <c r="AT188" s="25">
        <f>VfM_Metrics_2025_Entity[[#This Row],[Tangible fixed assets: Housing properties at cost (Current period)]]</f>
        <v>5969400</v>
      </c>
      <c r="AU188" s="25">
        <f>VfM_Metrics_2025_Entity[[#This Row],[Tangible fixed assets Housing properties at valuation (Current period)]]</f>
        <v>0</v>
      </c>
      <c r="AV188" s="62">
        <f xml:space="preserve"> IFERROR( VfM_Metrics_2025_Entity[[#This Row],[EBITDA MRI]] / VfM_Metrics_2025_Entity[[#This Row],[Total interest]], "n/a" )</f>
        <v>0.39478740872724732</v>
      </c>
      <c r="AW18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6500</v>
      </c>
      <c r="AX188" s="25">
        <f>INDEX(FVA_data_entity,MATCH(VfM_Metrics_2025_Entity[[#This Row],[RP_Code]],FVA_data_entity_EC,0),MATCH(VfM_Metrics_2025_Entity[[#Headers],[Operating surplus/(deficit) (overall)]],FVA_data_entity_headers,0))</f>
        <v>114400</v>
      </c>
      <c r="AY188" s="25">
        <f>INDEX(FVA_data_entity,MATCH(VfM_Metrics_2025_Entity[[#This Row],[RP_Code]],FVA_data_entity_EC,0),MATCH(VfM_Metrics_2025_Entity[[#Headers],[Gain/(loss) on disposal of fixed assets (housing properties)]],FVA_data_entity_headers,0))</f>
        <v>44000</v>
      </c>
      <c r="AZ188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88" s="25">
        <f>INDEX(FVA_data_entity,MATCH(VfM_Metrics_2025_Entity[[#This Row],[RP_Code]],FVA_data_entity_EC,0),MATCH(VfM_Metrics_2025_Entity[[#Headers],[Amortised government grant]],FVA_data_entity_headers,0))</f>
        <v>19400</v>
      </c>
      <c r="BB188" s="25">
        <f>INDEX(FVA_data_entity,MATCH(VfM_Metrics_2025_Entity[[#This Row],[RP_Code]],FVA_data_entity_EC,0),MATCH(VfM_Metrics_2025_Entity[[#Headers],[Government grants taken to income]],FVA_data_entity_headers,0))</f>
        <v>14200</v>
      </c>
      <c r="BC188" s="25">
        <f>INDEX(FVA_data_entity,MATCH(VfM_Metrics_2025_Entity[[#This Row],[RP_Code]],FVA_data_entity_EC,0),MATCH(VfM_Metrics_2025_Entity[[#Headers],[Interest receivable]],FVA_data_entity_headers,0))</f>
        <v>35600</v>
      </c>
      <c r="BD188" s="25">
        <f>INDEX(FVA_data_entity,MATCH(VfM_Metrics_2025_Entity[[#This Row],[RP_Code]],FVA_data_entity_EC,0),MATCH(VfM_Metrics_2025_Entity[[#Headers],[Capitalised major repairs expenditure for period]],FVA_data_entity_headers,0))</f>
        <v>101200</v>
      </c>
      <c r="BE188" s="25">
        <f>INDEX(FVA_data_entity,MATCH(VfM_Metrics_2025_Entity[[#This Row],[RP_Code]],FVA_data_entity_EC,0),MATCH(VfM_Metrics_2025_Entity[[#Headers],[Total depreciation charge for period]],FVA_data_entity_headers,0))</f>
        <v>85300</v>
      </c>
      <c r="BF18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88" s="4">
        <f xml:space="preserve"> - SUM( VfM_Metrics_2025_Entity[[#This Row],[Interest capitalised]], VfM_Metrics_2025_Entity[[#This Row],[Interest payable and financing costs]] )</f>
        <v>143115</v>
      </c>
      <c r="BH188" s="25">
        <f>INDEX(FVA_data_entity,MATCH(VfM_Metrics_2025_Entity[[#This Row],[RP_Code]],FVA_data_entity_EC,0),MATCH(VfM_Metrics_2025_Entity[[#Headers],[Interest capitalised]],FVA_data_entity_headers,0))</f>
        <v>-14415</v>
      </c>
      <c r="BI188" s="25">
        <f>INDEX(FVA_data_entity,MATCH(VfM_Metrics_2025_Entity[[#This Row],[RP_Code]],FVA_data_entity_EC,0),MATCH(VfM_Metrics_2025_Entity[[#Headers],[Interest payable and financing costs]],FVA_data_entity_headers,0))</f>
        <v>-128700</v>
      </c>
      <c r="BJ188" s="63">
        <f xml:space="preserve"> IFERROR( ( VfM_Metrics_2025_Entity[[#This Row],[Total Costs]] / VfM_Metrics_2025_Entity[[#This Row],[Total units for costs]] ) * 1000, "n/a" )</f>
        <v>7368.9573035564308</v>
      </c>
      <c r="BK18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35200</v>
      </c>
      <c r="BL188" s="25">
        <f>INDEX(FVA_data_entity,MATCH(VfM_Metrics_2025_Entity[[#This Row],[RP_Code]],FVA_data_entity_EC,0),MATCH(VfM_Metrics_2025_Entity[[#Headers],[Management costs]],FVA_data_entity_headers,0))</f>
        <v>97876</v>
      </c>
      <c r="BM188" s="25">
        <f>INDEX(FVA_data_entity,MATCH(VfM_Metrics_2025_Entity[[#This Row],[RP_Code]],FVA_data_entity_EC,0),MATCH(VfM_Metrics_2025_Entity[[#Headers],[Service charge costs]],FVA_data_entity_headers,0))</f>
        <v>78300</v>
      </c>
      <c r="BN188" s="25">
        <f>INDEX(FVA_data_entity,MATCH(VfM_Metrics_2025_Entity[[#This Row],[RP_Code]],FVA_data_entity_EC,0),MATCH(VfM_Metrics_2025_Entity[[#Headers],[Routine maintenance costs]],FVA_data_entity_headers,0))</f>
        <v>94500</v>
      </c>
      <c r="BO188" s="25">
        <f>INDEX(FVA_data_entity,MATCH(VfM_Metrics_2025_Entity[[#This Row],[RP_Code]],FVA_data_entity_EC,0),MATCH(VfM_Metrics_2025_Entity[[#Headers],[Planned maintenance costs]],FVA_data_entity_headers,0))</f>
        <v>102400</v>
      </c>
      <c r="BP188" s="25">
        <f>INDEX(FVA_data_entity,MATCH(VfM_Metrics_2025_Entity[[#This Row],[RP_Code]],FVA_data_entity_EC,0),MATCH(VfM_Metrics_2025_Entity[[#Headers],[Major repairs expenditure]],FVA_data_entity_headers,0))</f>
        <v>35400</v>
      </c>
      <c r="BQ188" s="25">
        <f>INDEX(FVA_data_entity,MATCH(VfM_Metrics_2025_Entity[[#This Row],[RP_Code]],FVA_data_entity_EC,0),MATCH(VfM_Metrics_2025_Entity[[#Headers],[Lease costs]],FVA_data_entity_headers,0))</f>
        <v>1524</v>
      </c>
      <c r="BR188" s="25">
        <f>VfM_Metrics_2025_Entity[[#This Row],[Capitalised major repairs expenditure for period]]</f>
        <v>101200</v>
      </c>
      <c r="BS188" s="25">
        <f>INDEX(FVA_data_entity,MATCH(VfM_Metrics_2025_Entity[[#This Row],[RP_Code]],FVA_data_entity_EC,0),MATCH(VfM_Metrics_2025_Entity[[#Headers],[Other (social housing letting) costs]],FVA_data_entity_headers,0))</f>
        <v>0</v>
      </c>
      <c r="BT188" s="25">
        <f>INDEX(FVA_data_entity,MATCH(VfM_Metrics_2025_Entity[[#This Row],[RP_Code]],FVA_data_entity_EC,0),MATCH(VfM_Metrics_2025_Entity[[#Headers],[Development services]],FVA_data_entity_headers,0))</f>
        <v>2800</v>
      </c>
      <c r="BU188" s="25">
        <f>INDEX(FVA_data_entity,MATCH(VfM_Metrics_2025_Entity[[#This Row],[RP_Code]],FVA_data_entity_EC,0),MATCH(VfM_Metrics_2025_Entity[[#Headers],[Community/neighbourhood services]],FVA_data_entity_headers,0))</f>
        <v>0</v>
      </c>
      <c r="BV188" s="25">
        <f>INDEX(FVA_data_entity,MATCH(VfM_Metrics_2025_Entity[[#This Row],[RP_Code]],FVA_data_entity_EC,0),MATCH(VfM_Metrics_2025_Entity[[#Headers],[Other social housing activities: Other]],FVA_data_entity_headers,0))</f>
        <v>16800</v>
      </c>
      <c r="BW188" s="25">
        <f>INDEX(FVA_data_entity,MATCH(VfM_Metrics_2025_Entity[[#This Row],[RP_Code]],FVA_data_entity_EC,0),MATCH(VfM_Metrics_2025_Entity[[#Headers],[Other social housing activities: charges for support services]],FVA_data_entity_headers,0))</f>
        <v>4400</v>
      </c>
      <c r="BX188" s="4">
        <f xml:space="preserve"> VfM_Metrics_2025_Entity[[#This Row],[Total social housing units owned and/or managed at period end]]</f>
        <v>72629</v>
      </c>
      <c r="BY188" s="25">
        <f>INDEX(FVA_data_entity,MATCH(VfM_Metrics_2025_Entity[[#This Row],[RP_Code]],FVA_data_entity_EC,0),MATCH(VfM_Metrics_2025_Entity[[#Headers],[Total social housing units owned and/or managed at period end]],FVA_data_entity_headers,0))</f>
        <v>72629</v>
      </c>
      <c r="BZ188" s="60">
        <f xml:space="preserve"> IFERROR( VfM_Metrics_2025_Entity[[#This Row],[SHL operating surplus / (deficit)]] / VfM_Metrics_2025_Entity[[#This Row],[Turnover from social housing lettings]], "n/a" )</f>
        <v>0.14698253501642747</v>
      </c>
      <c r="CA188" s="4">
        <f xml:space="preserve"> VfM_Metrics_2025_Entity[[#This Row],[Operating surplus/(deficit) (social housing lettings)]]</f>
        <v>85000</v>
      </c>
      <c r="CB188" s="25">
        <f>INDEX(FVA_data_entity,MATCH(VfM_Metrics_2025_Entity[[#This Row],[RP_Code]],FVA_data_entity_EC,0),MATCH(VfM_Metrics_2025_Entity[[#Headers],[Operating surplus/(deficit) (social housing lettings)]],FVA_data_entity_headers,0))</f>
        <v>85000</v>
      </c>
      <c r="CC188" s="4">
        <f xml:space="preserve"> VfM_Metrics_2025_Entity[[#This Row],[Turnover from social housing lettings]]</f>
        <v>578300</v>
      </c>
      <c r="CD188" s="25">
        <f>INDEX(FVA_data_entity,MATCH(VfM_Metrics_2025_Entity[[#This Row],[RP_Code]],FVA_data_entity_EC,0),MATCH(VfM_Metrics_2025_Entity[[#Headers],[Turnover from social housing lettings]],FVA_data_entity_headers,0))</f>
        <v>578300</v>
      </c>
      <c r="CE188" s="60">
        <f xml:space="preserve"> IFERROR( VfM_Metrics_2025_Entity[[#This Row],[Net operating surplus]] / VfM_Metrics_2025_Entity[[#This Row],[Overall turnover]], "n/a" )</f>
        <v>0.10986267166042447</v>
      </c>
      <c r="CF18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70400</v>
      </c>
      <c r="CG188" s="25">
        <f>VfM_Metrics_2025_Entity[[#This Row],[Operating surplus/(deficit) (overall)]]</f>
        <v>114400</v>
      </c>
      <c r="CH188" s="25">
        <f>VfM_Metrics_2025_Entity[[#This Row],[Gain/(loss) on disposal of fixed assets (housing properties)]]</f>
        <v>44000</v>
      </c>
      <c r="CI188" s="25">
        <f>VfM_Metrics_2025_Entity[[#This Row],[Gain/(loss) on disposal of fixed assets (other)]]</f>
        <v>0</v>
      </c>
      <c r="CJ188" s="4">
        <f xml:space="preserve"> VfM_Metrics_2025_Entity[[#This Row],[Turnover (overall)]]</f>
        <v>640800</v>
      </c>
      <c r="CK188" s="25">
        <f>INDEX(FVA_data_entity,MATCH(VfM_Metrics_2025_Entity[[#This Row],[RP_Code]],FVA_data_entity_EC,0),MATCH(VfM_Metrics_2025_Entity[[#Headers],[Turnover (overall)]],FVA_data_entity_headers,0))</f>
        <v>640800</v>
      </c>
      <c r="CL188" s="518">
        <f xml:space="preserve"> IFERROR( VfM_Metrics_2025_Entity[[#This Row],[Operating surplus including from JVs]] / VfM_Metrics_2025_Entity[[#This Row],[Net assets]], "n/a" )</f>
        <v>1.7230213118457714E-2</v>
      </c>
      <c r="CM188" s="4">
        <f xml:space="preserve"> SUM( VfM_Metrics_2025_Entity[[#This Row],[Operating surplus/(deficit) (overall)3]], VfM_Metrics_2025_Entity[[#This Row],[Share of operating surplus/(deficit) in joint ventures or associates]] )</f>
        <v>114400</v>
      </c>
      <c r="CN188" s="25">
        <f>VfM_Metrics_2025_Entity[[#This Row],[Operating surplus/(deficit) (overall)2]]</f>
        <v>114400</v>
      </c>
      <c r="CO18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88" s="4">
        <f xml:space="preserve"> VfM_Metrics_2025_Entity[[#This Row],[Total assets less current liabilities]]</f>
        <v>6639500</v>
      </c>
      <c r="CQ188" s="25">
        <f>INDEX(FVA_data_entity,MATCH(VfM_Metrics_2025_Entity[[#This Row],[RP_Code]],FVA_data_entity_EC,0),MATCH(VfM_Metrics_2025_Entity[[#Headers],[Total assets less current liabilities]],FVA_data_entity_headers,0))</f>
        <v>6639500</v>
      </c>
      <c r="CT188" s="387" t="s">
        <v>638</v>
      </c>
    </row>
    <row r="189" spans="1:98" ht="20.25" x14ac:dyDescent="0.45">
      <c r="A189" s="481" t="str">
        <f>INDEX(FVA_data_entity,MATCH(VfM_Metrics_2025_Entity[[#This Row],[RP_Name]],FVA_data_entity_EN,0),MATCH(VfM_Metrics_2025_Entity[[#Headers],[RP_Code]],FVA_data_headers,0))</f>
        <v>L4507</v>
      </c>
      <c r="B189" s="3" t="str">
        <f>FVA_data_entity!B183</f>
        <v>Southway Housing Trust (Manchester) Limited</v>
      </c>
      <c r="C189" s="482">
        <f>INDEX(FVA_data_entity,MATCH(VfM_Metrics_2025_Entity[[#This Row],[RP_Code]],FVA_data_entity_EC,0),MATCH(VfM_Metrics_2025_Entity[[#Headers],[FYE]],FVA_data_entity_headers,0))</f>
        <v>45747</v>
      </c>
      <c r="D189" s="481" t="str">
        <f>INDEX(FVA_data_entity,MATCH(VfM_Metrics_2025_Entity[[#This Row],[RP_Code]],FVA_data_entity_EC,0),MATCH(VfM_Metrics_2025_Entity[[#Headers],[Group code]],FVA_data_entity_headers,0))</f>
        <v>L4507</v>
      </c>
      <c r="E189" s="25" t="str">
        <f>INDEX(SDR_data,MATCH(VfM_Metrics_2025_Entity[[#This Row],[Group code]],SDR_data_RP_Code,0),MATCH("RP_Name",SDR_data_headers,0))</f>
        <v>Southway Housing Trust (Manchester) Limited</v>
      </c>
      <c r="F189" s="16">
        <f>IFERROR( VfM_Metrics_2025_Entity[[#This Row],[Reinvestment Spend]] / VfM_Metrics_2025_Entity[[#This Row],[Net Book Value of Housing Properties]], "n/a" )</f>
        <v>0.16791386065744637</v>
      </c>
      <c r="G189" s="328">
        <f xml:space="preserve"> IFERROR( VfM_Metrics_2025_Entity[[#This Row],[Works to Existing (Total housing properties)]] / VfM_Metrics_2025_Entity[[#This Row],[Net Book Value of Housing Properties]], "n/a" )</f>
        <v>2.8099089172597753E-2</v>
      </c>
      <c r="H18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3981477148484861</v>
      </c>
      <c r="I189" s="331">
        <f xml:space="preserve"> IFERROR( VfM_Metrics_2025_Entity[[#This Row],[Reinvestment Spend]] / VfM_Metrics_2025_Entity[[#This Row],[Total social housing units owned (Period end)]], "n/a" )</f>
        <v>6.2324332859624194</v>
      </c>
      <c r="J189" s="331">
        <f xml:space="preserve"> IFERROR( VfM_Metrics_2025_Entity[[#This Row],[Works to Existing (Total housing properties)]] / VfM_Metrics_2025_Entity[[#This Row],[Total social housing units owned (Period end)]], "n/a" )</f>
        <v>1.0429496289278384</v>
      </c>
      <c r="K18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5.1894836570345806</v>
      </c>
      <c r="L18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9470</v>
      </c>
      <c r="M189" s="25">
        <f>INDEX(FVA_data_entity,MATCH(VfM_Metrics_2025_Entity[[#This Row],[RP_Code]],FVA_data_entity_EC,0),MATCH(VfM_Metrics_2025_Entity[[#Headers],[Development of new properties (Total housing properties)]],FVA_data_entity_headers,0))</f>
        <v>32143</v>
      </c>
      <c r="N18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89" s="25">
        <f>INDEX(FVA_data_entity,MATCH(VfM_Metrics_2025_Entity[[#This Row],[RP_Code]],FVA_data_entity_EC,0),MATCH(VfM_Metrics_2025_Entity[[#Headers],[Works to Existing (Total housing properties)]],FVA_data_entity_headers,0))</f>
        <v>6605</v>
      </c>
      <c r="P189" s="25">
        <f>INDEX(FVA_data_entity,MATCH(VfM_Metrics_2025_Entity[[#This Row],[RP_Code]],FVA_data_entity_EC,0),MATCH(VfM_Metrics_2025_Entity[[#Headers],[Capitalised Interest (Total housing properties)]],FVA_data_entity_headers,0))</f>
        <v>722</v>
      </c>
      <c r="Q18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8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35061</v>
      </c>
      <c r="S189" s="25">
        <f>INDEX(FVA_data_entity,MATCH(VfM_Metrics_2025_Entity[[#This Row],[RP_Code]],FVA_data_entity_EC,0),MATCH(VfM_Metrics_2025_Entity[[#Headers],[Tangible fixed assets: Housing properties at cost (Current period)]],FVA_data_entity_headers,0))</f>
        <v>235061</v>
      </c>
      <c r="T18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89" s="60">
        <f xml:space="preserve"> IFERROR( VfM_Metrics_2025_Entity[[#This Row],[Total social units developed or newly built units acquired in-year]] / VfM_Metrics_2025_Entity[[#This Row],[Social housing units owned (period end)]], "n/a" )</f>
        <v>1.4186537881074554E-2</v>
      </c>
      <c r="V18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94</v>
      </c>
      <c r="W18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94</v>
      </c>
      <c r="X18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89" s="4">
        <f xml:space="preserve"> SUM( VfM_Metrics_2025_Entity[[#This Row],[Total social housing units owned (Period end)]], VfM_Metrics_2025_Entity[[#This Row],[Total social leasehold units owned (Period end)]] )</f>
        <v>6626</v>
      </c>
      <c r="Z189" s="25">
        <f>INDEX(FVA_data_entity,MATCH(VfM_Metrics_2025_Entity[[#This Row],[RP_Code]],FVA_data_entity_EC,0),MATCH(VfM_Metrics_2025_Entity[[#Headers],[Total social housing units owned (Period end)]],FVA_data_entity_headers,0))</f>
        <v>6333</v>
      </c>
      <c r="AA189" s="25">
        <f>INDEX(FVA_data_entity,MATCH(VfM_Metrics_2025_Entity[[#This Row],[RP_Code]],FVA_data_entity_EC,0),MATCH(VfM_Metrics_2025_Entity[[#Headers],[Total social leasehold units owned (Period end)]],FVA_data_entity_headers,0))</f>
        <v>293</v>
      </c>
      <c r="AB18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8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8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8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8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8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6651</v>
      </c>
      <c r="AH189" s="25">
        <f>VfM_Metrics_2025_Entity[[#This Row],[Total social housing units owned (Period end)]]</f>
        <v>6333</v>
      </c>
      <c r="AI189" s="25">
        <f>VfM_Metrics_2025_Entity[[#This Row],[Total social leasehold units owned (Period end)]]</f>
        <v>293</v>
      </c>
      <c r="AJ189" s="25">
        <f>INDEX(FVA_data_entity,MATCH(VfM_Metrics_2025_Entity[[#This Row],[RP_Code]],FVA_data_entity_EC,0),MATCH(VfM_Metrics_2025_Entity[[#Headers],[Total non-social rental housing units owned (Period end)]],FVA_data_entity_headers,0))</f>
        <v>25</v>
      </c>
      <c r="AK189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89" s="60">
        <f xml:space="preserve"> IFERROR( VfM_Metrics_2025_Entity[[#This Row],[Total Net Debt]] / VfM_Metrics_2025_Entity[[#This Row],[Net Book Value of Housing Properties2]], "n/a" )</f>
        <v>0.42281365262633952</v>
      </c>
      <c r="AM18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99387</v>
      </c>
      <c r="AN189" s="25">
        <f>INDEX(FVA_data_entity,MATCH(VfM_Metrics_2025_Entity[[#This Row],[RP_Code]],FVA_data_entity_EC,0),MATCH(VfM_Metrics_2025_Entity[[#Headers],[Short-term loans]],FVA_data_entity_headers,0))</f>
        <v>0</v>
      </c>
      <c r="AO189" s="25">
        <f>INDEX(FVA_data_entity,MATCH(VfM_Metrics_2025_Entity[[#This Row],[RP_Code]],FVA_data_entity_EC,0),MATCH(VfM_Metrics_2025_Entity[[#Headers],[Long-term loans]],FVA_data_entity_headers,0))</f>
        <v>119501</v>
      </c>
      <c r="AP189" s="25">
        <f>INDEX(FVA_data_entity,MATCH(VfM_Metrics_2025_Entity[[#This Row],[RP_Code]],FVA_data_entity_EC,0),MATCH(VfM_Metrics_2025_Entity[[#Headers],[Cash and cash equivalents ]],FVA_data_entity_headers,0))</f>
        <v>20114</v>
      </c>
      <c r="AQ189" s="25">
        <f>INDEX(FVA_data_entity,MATCH(VfM_Metrics_2025_Entity[[#This Row],[RP_Code]],FVA_data_entity_EC,0),MATCH(VfM_Metrics_2025_Entity[[#Headers],[Amounts owed to group undertakings]],FVA_data_entity_headers,0))</f>
        <v>0</v>
      </c>
      <c r="AR189" s="25">
        <f>INDEX(FVA_data_entity,MATCH(VfM_Metrics_2025_Entity[[#This Row],[RP_Code]],FVA_data_entity_EC,0),MATCH(VfM_Metrics_2025_Entity[[#Headers],[Finance lease obligations]],FVA_data_entity_headers,0))</f>
        <v>0</v>
      </c>
      <c r="AS18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35061</v>
      </c>
      <c r="AT189" s="25">
        <f>VfM_Metrics_2025_Entity[[#This Row],[Tangible fixed assets: Housing properties at cost (Current period)]]</f>
        <v>235061</v>
      </c>
      <c r="AU189" s="25">
        <f>VfM_Metrics_2025_Entity[[#This Row],[Tangible fixed assets Housing properties at valuation (Current period)]]</f>
        <v>0</v>
      </c>
      <c r="AV189" s="62">
        <f xml:space="preserve"> IFERROR( VfM_Metrics_2025_Entity[[#This Row],[EBITDA MRI]] / VfM_Metrics_2025_Entity[[#This Row],[Total interest]], "n/a" )</f>
        <v>3.1418832552194291</v>
      </c>
      <c r="AW18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374</v>
      </c>
      <c r="AX189" s="25">
        <f>INDEX(FVA_data_entity,MATCH(VfM_Metrics_2025_Entity[[#This Row],[RP_Code]],FVA_data_entity_EC,0),MATCH(VfM_Metrics_2025_Entity[[#Headers],[Operating surplus/(deficit) (overall)]],FVA_data_entity_headers,0))</f>
        <v>9034</v>
      </c>
      <c r="AY189" s="25">
        <f>INDEX(FVA_data_entity,MATCH(VfM_Metrics_2025_Entity[[#This Row],[RP_Code]],FVA_data_entity_EC,0),MATCH(VfM_Metrics_2025_Entity[[#Headers],[Gain/(loss) on disposal of fixed assets (housing properties)]],FVA_data_entity_headers,0))</f>
        <v>3220</v>
      </c>
      <c r="AZ18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89" s="25">
        <f>INDEX(FVA_data_entity,MATCH(VfM_Metrics_2025_Entity[[#This Row],[RP_Code]],FVA_data_entity_EC,0),MATCH(VfM_Metrics_2025_Entity[[#Headers],[Amortised government grant]],FVA_data_entity_headers,0))</f>
        <v>1469</v>
      </c>
      <c r="BB189" s="25">
        <f>INDEX(FVA_data_entity,MATCH(VfM_Metrics_2025_Entity[[#This Row],[RP_Code]],FVA_data_entity_EC,0),MATCH(VfM_Metrics_2025_Entity[[#Headers],[Government grants taken to income]],FVA_data_entity_headers,0))</f>
        <v>291</v>
      </c>
      <c r="BC189" s="25">
        <f>INDEX(FVA_data_entity,MATCH(VfM_Metrics_2025_Entity[[#This Row],[RP_Code]],FVA_data_entity_EC,0),MATCH(VfM_Metrics_2025_Entity[[#Headers],[Interest receivable]],FVA_data_entity_headers,0))</f>
        <v>2960</v>
      </c>
      <c r="BD189" s="25">
        <f>INDEX(FVA_data_entity,MATCH(VfM_Metrics_2025_Entity[[#This Row],[RP_Code]],FVA_data_entity_EC,0),MATCH(VfM_Metrics_2025_Entity[[#Headers],[Capitalised major repairs expenditure for period]],FVA_data_entity_headers,0))</f>
        <v>6605</v>
      </c>
      <c r="BE189" s="25">
        <f>INDEX(FVA_data_entity,MATCH(VfM_Metrics_2025_Entity[[#This Row],[RP_Code]],FVA_data_entity_EC,0),MATCH(VfM_Metrics_2025_Entity[[#Headers],[Total depreciation charge for period]],FVA_data_entity_headers,0))</f>
        <v>5997</v>
      </c>
      <c r="BF189" s="25">
        <f>INDEX(FVA_data_entity,MATCH(VfM_Metrics_2025_Entity[[#This Row],[RP_Code]],FVA_data_entity_EC,0),MATCH(VfM_Metrics_2025_Entity[[#Headers],[Capitalised major repairs - grant received]],FVA_data_entity_headers,0))</f>
        <v>-968</v>
      </c>
      <c r="BG189" s="4">
        <f xml:space="preserve"> - SUM( VfM_Metrics_2025_Entity[[#This Row],[Interest capitalised]], VfM_Metrics_2025_Entity[[#This Row],[Interest payable and financing costs]] )</f>
        <v>2347</v>
      </c>
      <c r="BH189" s="25">
        <f>INDEX(FVA_data_entity,MATCH(VfM_Metrics_2025_Entity[[#This Row],[RP_Code]],FVA_data_entity_EC,0),MATCH(VfM_Metrics_2025_Entity[[#Headers],[Interest capitalised]],FVA_data_entity_headers,0))</f>
        <v>-736</v>
      </c>
      <c r="BI189" s="25">
        <f>INDEX(FVA_data_entity,MATCH(VfM_Metrics_2025_Entity[[#This Row],[RP_Code]],FVA_data_entity_EC,0),MATCH(VfM_Metrics_2025_Entity[[#Headers],[Interest payable and financing costs]],FVA_data_entity_headers,0))</f>
        <v>-1611</v>
      </c>
      <c r="BJ189" s="63">
        <f xml:space="preserve"> IFERROR( ( VfM_Metrics_2025_Entity[[#This Row],[Total Costs]] / VfM_Metrics_2025_Entity[[#This Row],[Total units for costs]] ) * 1000, "n/a" )</f>
        <v>5457.603031738513</v>
      </c>
      <c r="BK18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4563</v>
      </c>
      <c r="BL189" s="25">
        <f>INDEX(FVA_data_entity,MATCH(VfM_Metrics_2025_Entity[[#This Row],[RP_Code]],FVA_data_entity_EC,0),MATCH(VfM_Metrics_2025_Entity[[#Headers],[Management costs]],FVA_data_entity_headers,0))</f>
        <v>8903</v>
      </c>
      <c r="BM189" s="25">
        <f>INDEX(FVA_data_entity,MATCH(VfM_Metrics_2025_Entity[[#This Row],[RP_Code]],FVA_data_entity_EC,0),MATCH(VfM_Metrics_2025_Entity[[#Headers],[Service charge costs]],FVA_data_entity_headers,0))</f>
        <v>1945</v>
      </c>
      <c r="BN189" s="25">
        <f>INDEX(FVA_data_entity,MATCH(VfM_Metrics_2025_Entity[[#This Row],[RP_Code]],FVA_data_entity_EC,0),MATCH(VfM_Metrics_2025_Entity[[#Headers],[Routine maintenance costs]],FVA_data_entity_headers,0))</f>
        <v>7339</v>
      </c>
      <c r="BO189" s="25">
        <f>INDEX(FVA_data_entity,MATCH(VfM_Metrics_2025_Entity[[#This Row],[RP_Code]],FVA_data_entity_EC,0),MATCH(VfM_Metrics_2025_Entity[[#Headers],[Planned maintenance costs]],FVA_data_entity_headers,0))</f>
        <v>2432</v>
      </c>
      <c r="BP189" s="25">
        <f>INDEX(FVA_data_entity,MATCH(VfM_Metrics_2025_Entity[[#This Row],[RP_Code]],FVA_data_entity_EC,0),MATCH(VfM_Metrics_2025_Entity[[#Headers],[Major repairs expenditure]],FVA_data_entity_headers,0))</f>
        <v>3973</v>
      </c>
      <c r="BQ189" s="25">
        <f>INDEX(FVA_data_entity,MATCH(VfM_Metrics_2025_Entity[[#This Row],[RP_Code]],FVA_data_entity_EC,0),MATCH(VfM_Metrics_2025_Entity[[#Headers],[Lease costs]],FVA_data_entity_headers,0))</f>
        <v>0</v>
      </c>
      <c r="BR189" s="25">
        <f>VfM_Metrics_2025_Entity[[#This Row],[Capitalised major repairs expenditure for period]]</f>
        <v>6605</v>
      </c>
      <c r="BS189" s="25">
        <f>INDEX(FVA_data_entity,MATCH(VfM_Metrics_2025_Entity[[#This Row],[RP_Code]],FVA_data_entity_EC,0),MATCH(VfM_Metrics_2025_Entity[[#Headers],[Other (social housing letting) costs]],FVA_data_entity_headers,0))</f>
        <v>490</v>
      </c>
      <c r="BT189" s="25">
        <f>INDEX(FVA_data_entity,MATCH(VfM_Metrics_2025_Entity[[#This Row],[RP_Code]],FVA_data_entity_EC,0),MATCH(VfM_Metrics_2025_Entity[[#Headers],[Development services]],FVA_data_entity_headers,0))</f>
        <v>1374</v>
      </c>
      <c r="BU189" s="25">
        <f>INDEX(FVA_data_entity,MATCH(VfM_Metrics_2025_Entity[[#This Row],[RP_Code]],FVA_data_entity_EC,0),MATCH(VfM_Metrics_2025_Entity[[#Headers],[Community/neighbourhood services]],FVA_data_entity_headers,0))</f>
        <v>1502</v>
      </c>
      <c r="BV189" s="25">
        <f>INDEX(FVA_data_entity,MATCH(VfM_Metrics_2025_Entity[[#This Row],[RP_Code]],FVA_data_entity_EC,0),MATCH(VfM_Metrics_2025_Entity[[#Headers],[Other social housing activities: Other]],FVA_data_entity_headers,0))</f>
        <v>0</v>
      </c>
      <c r="BW189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89" s="4">
        <f xml:space="preserve"> VfM_Metrics_2025_Entity[[#This Row],[Total social housing units owned and/or managed at period end]]</f>
        <v>6333</v>
      </c>
      <c r="BY189" s="25">
        <f>INDEX(FVA_data_entity,MATCH(VfM_Metrics_2025_Entity[[#This Row],[RP_Code]],FVA_data_entity_EC,0),MATCH(VfM_Metrics_2025_Entity[[#Headers],[Total social housing units owned and/or managed at period end]],FVA_data_entity_headers,0))</f>
        <v>6333</v>
      </c>
      <c r="BZ189" s="60">
        <f xml:space="preserve"> IFERROR( VfM_Metrics_2025_Entity[[#This Row],[SHL operating surplus / (deficit)]] / VfM_Metrics_2025_Entity[[#This Row],[Turnover from social housing lettings]], "n/a" )</f>
        <v>0.17768551048653253</v>
      </c>
      <c r="CA189" s="4">
        <f xml:space="preserve"> VfM_Metrics_2025_Entity[[#This Row],[Operating surplus/(deficit) (social housing lettings)]]</f>
        <v>6676</v>
      </c>
      <c r="CB189" s="25">
        <f>INDEX(FVA_data_entity,MATCH(VfM_Metrics_2025_Entity[[#This Row],[RP_Code]],FVA_data_entity_EC,0),MATCH(VfM_Metrics_2025_Entity[[#Headers],[Operating surplus/(deficit) (social housing lettings)]],FVA_data_entity_headers,0))</f>
        <v>6676</v>
      </c>
      <c r="CC189" s="4">
        <f xml:space="preserve"> VfM_Metrics_2025_Entity[[#This Row],[Turnover from social housing lettings]]</f>
        <v>37572</v>
      </c>
      <c r="CD189" s="25">
        <f>INDEX(FVA_data_entity,MATCH(VfM_Metrics_2025_Entity[[#This Row],[RP_Code]],FVA_data_entity_EC,0),MATCH(VfM_Metrics_2025_Entity[[#Headers],[Turnover from social housing lettings]],FVA_data_entity_headers,0))</f>
        <v>37572</v>
      </c>
      <c r="CE189" s="60">
        <f xml:space="preserve"> IFERROR( VfM_Metrics_2025_Entity[[#This Row],[Net operating surplus]] / VfM_Metrics_2025_Entity[[#This Row],[Overall turnover]], "n/a" )</f>
        <v>0.13533834586466165</v>
      </c>
      <c r="CF18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814</v>
      </c>
      <c r="CG189" s="25">
        <f>VfM_Metrics_2025_Entity[[#This Row],[Operating surplus/(deficit) (overall)]]</f>
        <v>9034</v>
      </c>
      <c r="CH189" s="25">
        <f>VfM_Metrics_2025_Entity[[#This Row],[Gain/(loss) on disposal of fixed assets (housing properties)]]</f>
        <v>3220</v>
      </c>
      <c r="CI189" s="25">
        <f>VfM_Metrics_2025_Entity[[#This Row],[Gain/(loss) on disposal of fixed assets (other)]]</f>
        <v>0</v>
      </c>
      <c r="CJ189" s="4">
        <f xml:space="preserve"> VfM_Metrics_2025_Entity[[#This Row],[Turnover (overall)]]</f>
        <v>42959</v>
      </c>
      <c r="CK189" s="25">
        <f>INDEX(FVA_data_entity,MATCH(VfM_Metrics_2025_Entity[[#This Row],[RP_Code]],FVA_data_entity_EC,0),MATCH(VfM_Metrics_2025_Entity[[#Headers],[Turnover (overall)]],FVA_data_entity_headers,0))</f>
        <v>42959</v>
      </c>
      <c r="CL189" s="518">
        <f xml:space="preserve"> IFERROR( VfM_Metrics_2025_Entity[[#This Row],[Operating surplus including from JVs]] / VfM_Metrics_2025_Entity[[#This Row],[Net assets]], "n/a" )</f>
        <v>2.9636482332601771E-2</v>
      </c>
      <c r="CM189" s="4">
        <f xml:space="preserve"> SUM( VfM_Metrics_2025_Entity[[#This Row],[Operating surplus/(deficit) (overall)3]], VfM_Metrics_2025_Entity[[#This Row],[Share of operating surplus/(deficit) in joint ventures or associates]] )</f>
        <v>9034</v>
      </c>
      <c r="CN189" s="25">
        <f>VfM_Metrics_2025_Entity[[#This Row],[Operating surplus/(deficit) (overall)2]]</f>
        <v>9034</v>
      </c>
      <c r="CO18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89" s="4">
        <f xml:space="preserve"> VfM_Metrics_2025_Entity[[#This Row],[Total assets less current liabilities]]</f>
        <v>304827</v>
      </c>
      <c r="CQ189" s="25">
        <f>INDEX(FVA_data_entity,MATCH(VfM_Metrics_2025_Entity[[#This Row],[RP_Code]],FVA_data_entity_EC,0),MATCH(VfM_Metrics_2025_Entity[[#Headers],[Total assets less current liabilities]],FVA_data_entity_headers,0))</f>
        <v>304827</v>
      </c>
      <c r="CT189" s="387" t="s">
        <v>638</v>
      </c>
    </row>
    <row r="190" spans="1:98" ht="20.25" x14ac:dyDescent="0.45">
      <c r="A190" s="481">
        <f>INDEX(FVA_data_entity,MATCH(VfM_Metrics_2025_Entity[[#This Row],[RP_Name]],FVA_data_entity_EN,0),MATCH(VfM_Metrics_2025_Entity[[#Headers],[RP_Code]],FVA_data_headers,0))</f>
        <v>4837</v>
      </c>
      <c r="B190" s="3" t="str">
        <f>FVA_data_entity!B184</f>
        <v>Sovereign Network Group</v>
      </c>
      <c r="C190" s="482">
        <f>INDEX(FVA_data_entity,MATCH(VfM_Metrics_2025_Entity[[#This Row],[RP_Code]],FVA_data_entity_EC,0),MATCH(VfM_Metrics_2025_Entity[[#Headers],[FYE]],FVA_data_entity_headers,0))</f>
        <v>45747</v>
      </c>
      <c r="D190" s="481">
        <f>INDEX(FVA_data_entity,MATCH(VfM_Metrics_2025_Entity[[#This Row],[RP_Code]],FVA_data_entity_EC,0),MATCH(VfM_Metrics_2025_Entity[[#Headers],[Group code]],FVA_data_entity_headers,0))</f>
        <v>4837</v>
      </c>
      <c r="E190" s="25" t="str">
        <f>INDEX(SDR_data,MATCH(VfM_Metrics_2025_Entity[[#This Row],[Group code]],SDR_data_RP_Code,0),MATCH("RP_Name",SDR_data_headers,0))</f>
        <v>Sovereign Network Group</v>
      </c>
      <c r="F190" s="16">
        <f>IFERROR( VfM_Metrics_2025_Entity[[#This Row],[Reinvestment Spend]] / VfM_Metrics_2025_Entity[[#This Row],[Net Book Value of Housing Properties]], "n/a" )</f>
        <v>8.707121751351439E-2</v>
      </c>
      <c r="G190" s="328">
        <f xml:space="preserve"> IFERROR( VfM_Metrics_2025_Entity[[#This Row],[Works to Existing (Total housing properties)]] / VfM_Metrics_2025_Entity[[#This Row],[Net Book Value of Housing Properties]], "n/a" )</f>
        <v>1.1906711178737798E-2</v>
      </c>
      <c r="H19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5164506334776601E-2</v>
      </c>
      <c r="I190" s="331">
        <f xml:space="preserve"> IFERROR( VfM_Metrics_2025_Entity[[#This Row],[Reinvestment Spend]] / VfM_Metrics_2025_Entity[[#This Row],[Total social housing units owned (Period end)]], "n/a" )</f>
        <v>8.57701939920846</v>
      </c>
      <c r="J190" s="331">
        <f xml:space="preserve"> IFERROR( VfM_Metrics_2025_Entity[[#This Row],[Works to Existing (Total housing properties)]] / VfM_Metrics_2025_Entity[[#This Row],[Total social housing units owned (Period end)]], "n/a" )</f>
        <v>1.1728800363329657</v>
      </c>
      <c r="K19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7.4041393628754948</v>
      </c>
      <c r="L19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660988</v>
      </c>
      <c r="M190" s="25">
        <f>INDEX(FVA_data_entity,MATCH(VfM_Metrics_2025_Entity[[#This Row],[RP_Code]],FVA_data_entity_EC,0),MATCH(VfM_Metrics_2025_Entity[[#Headers],[Development of new properties (Total housing properties)]],FVA_data_entity_headers,0))</f>
        <v>546888</v>
      </c>
      <c r="N19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90" s="25">
        <f>INDEX(FVA_data_entity,MATCH(VfM_Metrics_2025_Entity[[#This Row],[RP_Code]],FVA_data_entity_EC,0),MATCH(VfM_Metrics_2025_Entity[[#Headers],[Works to Existing (Total housing properties)]],FVA_data_entity_headers,0))</f>
        <v>90388</v>
      </c>
      <c r="P190" s="25">
        <f>INDEX(FVA_data_entity,MATCH(VfM_Metrics_2025_Entity[[#This Row],[RP_Code]],FVA_data_entity_EC,0),MATCH(VfM_Metrics_2025_Entity[[#Headers],[Capitalised Interest (Total housing properties)]],FVA_data_entity_headers,0))</f>
        <v>23712</v>
      </c>
      <c r="Q19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9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7591349</v>
      </c>
      <c r="S190" s="25">
        <f>INDEX(FVA_data_entity,MATCH(VfM_Metrics_2025_Entity[[#This Row],[RP_Code]],FVA_data_entity_EC,0),MATCH(VfM_Metrics_2025_Entity[[#Headers],[Tangible fixed assets: Housing properties at cost (Current period)]],FVA_data_entity_headers,0))</f>
        <v>7591349</v>
      </c>
      <c r="T19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90" s="60">
        <f xml:space="preserve"> IFERROR( VfM_Metrics_2025_Entity[[#This Row],[Total social units developed or newly built units acquired in-year]] / VfM_Metrics_2025_Entity[[#This Row],[Social housing units owned (period end)]], "n/a" )</f>
        <v>1.966236591032676E-2</v>
      </c>
      <c r="V19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591</v>
      </c>
      <c r="W19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590</v>
      </c>
      <c r="X19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1</v>
      </c>
      <c r="Y190" s="4">
        <f xml:space="preserve"> SUM( VfM_Metrics_2025_Entity[[#This Row],[Total social housing units owned (Period end)]], VfM_Metrics_2025_Entity[[#This Row],[Total social leasehold units owned (Period end)]] )</f>
        <v>80916</v>
      </c>
      <c r="Z190" s="25">
        <f>INDEX(FVA_data_entity,MATCH(VfM_Metrics_2025_Entity[[#This Row],[RP_Code]],FVA_data_entity_EC,0),MATCH(VfM_Metrics_2025_Entity[[#Headers],[Total social housing units owned (Period end)]],FVA_data_entity_headers,0))</f>
        <v>77065</v>
      </c>
      <c r="AA190" s="25">
        <f>INDEX(FVA_data_entity,MATCH(VfM_Metrics_2025_Entity[[#This Row],[RP_Code]],FVA_data_entity_EC,0),MATCH(VfM_Metrics_2025_Entity[[#Headers],[Total social leasehold units owned (Period end)]],FVA_data_entity_headers,0))</f>
        <v>3851</v>
      </c>
      <c r="AB19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9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9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9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9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9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83504</v>
      </c>
      <c r="AH190" s="25">
        <f>VfM_Metrics_2025_Entity[[#This Row],[Total social housing units owned (Period end)]]</f>
        <v>77065</v>
      </c>
      <c r="AI190" s="25">
        <f>VfM_Metrics_2025_Entity[[#This Row],[Total social leasehold units owned (Period end)]]</f>
        <v>3851</v>
      </c>
      <c r="AJ190" s="25">
        <f>INDEX(FVA_data_entity,MATCH(VfM_Metrics_2025_Entity[[#This Row],[RP_Code]],FVA_data_entity_EC,0),MATCH(VfM_Metrics_2025_Entity[[#Headers],[Total non-social rental housing units owned (Period end)]],FVA_data_entity_headers,0))</f>
        <v>308</v>
      </c>
      <c r="AK190" s="25">
        <f>INDEX(FVA_data_entity,MATCH(VfM_Metrics_2025_Entity[[#This Row],[RP_Code]],FVA_data_entity_EC,0),MATCH(VfM_Metrics_2025_Entity[[#Headers],[Total non-social leasehold units owned (Period end)]],FVA_data_entity_headers,0))</f>
        <v>2280</v>
      </c>
      <c r="AL190" s="60">
        <f xml:space="preserve"> IFERROR( VfM_Metrics_2025_Entity[[#This Row],[Total Net Debt]] / VfM_Metrics_2025_Entity[[#This Row],[Net Book Value of Housing Properties2]], "n/a" )</f>
        <v>0.52054740204935912</v>
      </c>
      <c r="AM19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951657</v>
      </c>
      <c r="AN190" s="25">
        <f>INDEX(FVA_data_entity,MATCH(VfM_Metrics_2025_Entity[[#This Row],[RP_Code]],FVA_data_entity_EC,0),MATCH(VfM_Metrics_2025_Entity[[#Headers],[Short-term loans]],FVA_data_entity_headers,0))</f>
        <v>118995</v>
      </c>
      <c r="AO190" s="25">
        <f>INDEX(FVA_data_entity,MATCH(VfM_Metrics_2025_Entity[[#This Row],[RP_Code]],FVA_data_entity_EC,0),MATCH(VfM_Metrics_2025_Entity[[#Headers],[Long-term loans]],FVA_data_entity_headers,0))</f>
        <v>3939023</v>
      </c>
      <c r="AP190" s="25">
        <f>INDEX(FVA_data_entity,MATCH(VfM_Metrics_2025_Entity[[#This Row],[RP_Code]],FVA_data_entity_EC,0),MATCH(VfM_Metrics_2025_Entity[[#Headers],[Cash and cash equivalents ]],FVA_data_entity_headers,0))</f>
        <v>108903</v>
      </c>
      <c r="AQ190" s="25">
        <f>INDEX(FVA_data_entity,MATCH(VfM_Metrics_2025_Entity[[#This Row],[RP_Code]],FVA_data_entity_EC,0),MATCH(VfM_Metrics_2025_Entity[[#Headers],[Amounts owed to group undertakings]],FVA_data_entity_headers,0))</f>
        <v>0</v>
      </c>
      <c r="AR190" s="25">
        <f>INDEX(FVA_data_entity,MATCH(VfM_Metrics_2025_Entity[[#This Row],[RP_Code]],FVA_data_entity_EC,0),MATCH(VfM_Metrics_2025_Entity[[#Headers],[Finance lease obligations]],FVA_data_entity_headers,0))</f>
        <v>2542</v>
      </c>
      <c r="AS19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7591349</v>
      </c>
      <c r="AT190" s="25">
        <f>VfM_Metrics_2025_Entity[[#This Row],[Tangible fixed assets: Housing properties at cost (Current period)]]</f>
        <v>7591349</v>
      </c>
      <c r="AU190" s="25">
        <f>VfM_Metrics_2025_Entity[[#This Row],[Tangible fixed assets Housing properties at valuation (Current period)]]</f>
        <v>0</v>
      </c>
      <c r="AV190" s="62">
        <f xml:space="preserve"> IFERROR( VfM_Metrics_2025_Entity[[#This Row],[EBITDA MRI]] / VfM_Metrics_2025_Entity[[#This Row],[Total interest]], "n/a" )</f>
        <v>0.98398920646685506</v>
      </c>
      <c r="AW19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69931</v>
      </c>
      <c r="AX190" s="25">
        <f>INDEX(FVA_data_entity,MATCH(VfM_Metrics_2025_Entity[[#This Row],[RP_Code]],FVA_data_entity_EC,0),MATCH(VfM_Metrics_2025_Entity[[#Headers],[Operating surplus/(deficit) (overall)]],FVA_data_entity_headers,0))</f>
        <v>207586</v>
      </c>
      <c r="AY190" s="25">
        <f>INDEX(FVA_data_entity,MATCH(VfM_Metrics_2025_Entity[[#This Row],[RP_Code]],FVA_data_entity_EC,0),MATCH(VfM_Metrics_2025_Entity[[#Headers],[Gain/(loss) on disposal of fixed assets (housing properties)]],FVA_data_entity_headers,0))</f>
        <v>51785</v>
      </c>
      <c r="AZ190" s="25">
        <f>INDEX(FVA_data_entity,MATCH(VfM_Metrics_2025_Entity[[#This Row],[RP_Code]],FVA_data_entity_EC,0),MATCH(VfM_Metrics_2025_Entity[[#Headers],[Gain/(loss) on disposal of fixed assets (other)]],FVA_data_entity_headers,0))</f>
        <v>74</v>
      </c>
      <c r="BA190" s="25">
        <f>INDEX(FVA_data_entity,MATCH(VfM_Metrics_2025_Entity[[#This Row],[RP_Code]],FVA_data_entity_EC,0),MATCH(VfM_Metrics_2025_Entity[[#Headers],[Amortised government grant]],FVA_data_entity_headers,0))</f>
        <v>10414</v>
      </c>
      <c r="BB190" s="25">
        <f>INDEX(FVA_data_entity,MATCH(VfM_Metrics_2025_Entity[[#This Row],[RP_Code]],FVA_data_entity_EC,0),MATCH(VfM_Metrics_2025_Entity[[#Headers],[Government grants taken to income]],FVA_data_entity_headers,0))</f>
        <v>95</v>
      </c>
      <c r="BC190" s="25">
        <f>INDEX(FVA_data_entity,MATCH(VfM_Metrics_2025_Entity[[#This Row],[RP_Code]],FVA_data_entity_EC,0),MATCH(VfM_Metrics_2025_Entity[[#Headers],[Interest receivable]],FVA_data_entity_headers,0))</f>
        <v>17185</v>
      </c>
      <c r="BD190" s="25">
        <f>INDEX(FVA_data_entity,MATCH(VfM_Metrics_2025_Entity[[#This Row],[RP_Code]],FVA_data_entity_EC,0),MATCH(VfM_Metrics_2025_Entity[[#Headers],[Capitalised major repairs expenditure for period]],FVA_data_entity_headers,0))</f>
        <v>90388</v>
      </c>
      <c r="BE190" s="25">
        <f>INDEX(FVA_data_entity,MATCH(VfM_Metrics_2025_Entity[[#This Row],[RP_Code]],FVA_data_entity_EC,0),MATCH(VfM_Metrics_2025_Entity[[#Headers],[Total depreciation charge for period]],FVA_data_entity_headers,0))</f>
        <v>97916</v>
      </c>
      <c r="BF19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90" s="4">
        <f xml:space="preserve"> - SUM( VfM_Metrics_2025_Entity[[#This Row],[Interest capitalised]], VfM_Metrics_2025_Entity[[#This Row],[Interest payable and financing costs]] )</f>
        <v>172696</v>
      </c>
      <c r="BH190" s="25">
        <f>INDEX(FVA_data_entity,MATCH(VfM_Metrics_2025_Entity[[#This Row],[RP_Code]],FVA_data_entity_EC,0),MATCH(VfM_Metrics_2025_Entity[[#Headers],[Interest capitalised]],FVA_data_entity_headers,0))</f>
        <v>-23712</v>
      </c>
      <c r="BI190" s="25">
        <f>INDEX(FVA_data_entity,MATCH(VfM_Metrics_2025_Entity[[#This Row],[RP_Code]],FVA_data_entity_EC,0),MATCH(VfM_Metrics_2025_Entity[[#Headers],[Interest payable and financing costs]],FVA_data_entity_headers,0))</f>
        <v>-148984</v>
      </c>
      <c r="BJ190" s="63">
        <f xml:space="preserve"> IFERROR( ( VfM_Metrics_2025_Entity[[#This Row],[Total Costs]] / VfM_Metrics_2025_Entity[[#This Row],[Total units for costs]] ) * 1000, "n/a" )</f>
        <v>6112.3897249610791</v>
      </c>
      <c r="BK19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71143</v>
      </c>
      <c r="BL190" s="25">
        <f>INDEX(FVA_data_entity,MATCH(VfM_Metrics_2025_Entity[[#This Row],[RP_Code]],FVA_data_entity_EC,0),MATCH(VfM_Metrics_2025_Entity[[#Headers],[Management costs]],FVA_data_entity_headers,0))</f>
        <v>144745</v>
      </c>
      <c r="BM190" s="25">
        <f>INDEX(FVA_data_entity,MATCH(VfM_Metrics_2025_Entity[[#This Row],[RP_Code]],FVA_data_entity_EC,0),MATCH(VfM_Metrics_2025_Entity[[#Headers],[Service charge costs]],FVA_data_entity_headers,0))</f>
        <v>48668</v>
      </c>
      <c r="BN190" s="25">
        <f>INDEX(FVA_data_entity,MATCH(VfM_Metrics_2025_Entity[[#This Row],[RP_Code]],FVA_data_entity_EC,0),MATCH(VfM_Metrics_2025_Entity[[#Headers],[Routine maintenance costs]],FVA_data_entity_headers,0))</f>
        <v>100791</v>
      </c>
      <c r="BO190" s="25">
        <f>INDEX(FVA_data_entity,MATCH(VfM_Metrics_2025_Entity[[#This Row],[RP_Code]],FVA_data_entity_EC,0),MATCH(VfM_Metrics_2025_Entity[[#Headers],[Planned maintenance costs]],FVA_data_entity_headers,0))</f>
        <v>44270</v>
      </c>
      <c r="BP190" s="25">
        <f>INDEX(FVA_data_entity,MATCH(VfM_Metrics_2025_Entity[[#This Row],[RP_Code]],FVA_data_entity_EC,0),MATCH(VfM_Metrics_2025_Entity[[#Headers],[Major repairs expenditure]],FVA_data_entity_headers,0))</f>
        <v>7450</v>
      </c>
      <c r="BQ190" s="25">
        <f>INDEX(FVA_data_entity,MATCH(VfM_Metrics_2025_Entity[[#This Row],[RP_Code]],FVA_data_entity_EC,0),MATCH(VfM_Metrics_2025_Entity[[#Headers],[Lease costs]],FVA_data_entity_headers,0))</f>
        <v>11510</v>
      </c>
      <c r="BR190" s="25">
        <f>VfM_Metrics_2025_Entity[[#This Row],[Capitalised major repairs expenditure for period]]</f>
        <v>90388</v>
      </c>
      <c r="BS190" s="25">
        <f>INDEX(FVA_data_entity,MATCH(VfM_Metrics_2025_Entity[[#This Row],[RP_Code]],FVA_data_entity_EC,0),MATCH(VfM_Metrics_2025_Entity[[#Headers],[Other (social housing letting) costs]],FVA_data_entity_headers,0))</f>
        <v>8302</v>
      </c>
      <c r="BT190" s="25">
        <f>INDEX(FVA_data_entity,MATCH(VfM_Metrics_2025_Entity[[#This Row],[RP_Code]],FVA_data_entity_EC,0),MATCH(VfM_Metrics_2025_Entity[[#Headers],[Development services]],FVA_data_entity_headers,0))</f>
        <v>2973</v>
      </c>
      <c r="BU190" s="25">
        <f>INDEX(FVA_data_entity,MATCH(VfM_Metrics_2025_Entity[[#This Row],[RP_Code]],FVA_data_entity_EC,0),MATCH(VfM_Metrics_2025_Entity[[#Headers],[Community/neighbourhood services]],FVA_data_entity_headers,0))</f>
        <v>6453</v>
      </c>
      <c r="BV190" s="25">
        <f>INDEX(FVA_data_entity,MATCH(VfM_Metrics_2025_Entity[[#This Row],[RP_Code]],FVA_data_entity_EC,0),MATCH(VfM_Metrics_2025_Entity[[#Headers],[Other social housing activities: Other]],FVA_data_entity_headers,0))</f>
        <v>5593</v>
      </c>
      <c r="BW190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90" s="4">
        <f xml:space="preserve"> VfM_Metrics_2025_Entity[[#This Row],[Total social housing units owned and/or managed at period end]]</f>
        <v>77080</v>
      </c>
      <c r="BY190" s="25">
        <f>INDEX(FVA_data_entity,MATCH(VfM_Metrics_2025_Entity[[#This Row],[RP_Code]],FVA_data_entity_EC,0),MATCH(VfM_Metrics_2025_Entity[[#Headers],[Total social housing units owned and/or managed at period end]],FVA_data_entity_headers,0))</f>
        <v>77080</v>
      </c>
      <c r="BZ190" s="60">
        <f xml:space="preserve"> IFERROR( VfM_Metrics_2025_Entity[[#This Row],[SHL operating surplus / (deficit)]] / VfM_Metrics_2025_Entity[[#This Row],[Turnover from social housing lettings]], "n/a" )</f>
        <v>0.2309232333418749</v>
      </c>
      <c r="CA190" s="4">
        <f xml:space="preserve"> VfM_Metrics_2025_Entity[[#This Row],[Operating surplus/(deficit) (social housing lettings)]]</f>
        <v>139682</v>
      </c>
      <c r="CB190" s="25">
        <f>INDEX(FVA_data_entity,MATCH(VfM_Metrics_2025_Entity[[#This Row],[RP_Code]],FVA_data_entity_EC,0),MATCH(VfM_Metrics_2025_Entity[[#Headers],[Operating surplus/(deficit) (social housing lettings)]],FVA_data_entity_headers,0))</f>
        <v>139682</v>
      </c>
      <c r="CC190" s="4">
        <f xml:space="preserve"> VfM_Metrics_2025_Entity[[#This Row],[Turnover from social housing lettings]]</f>
        <v>604885</v>
      </c>
      <c r="CD190" s="25">
        <f>INDEX(FVA_data_entity,MATCH(VfM_Metrics_2025_Entity[[#This Row],[RP_Code]],FVA_data_entity_EC,0),MATCH(VfM_Metrics_2025_Entity[[#Headers],[Turnover from social housing lettings]],FVA_data_entity_headers,0))</f>
        <v>604885</v>
      </c>
      <c r="CE190" s="60">
        <f xml:space="preserve"> IFERROR( VfM_Metrics_2025_Entity[[#This Row],[Net operating surplus]] / VfM_Metrics_2025_Entity[[#This Row],[Overall turnover]], "n/a" )</f>
        <v>0.21294951633150369</v>
      </c>
      <c r="CF19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55727</v>
      </c>
      <c r="CG190" s="25">
        <f>VfM_Metrics_2025_Entity[[#This Row],[Operating surplus/(deficit) (overall)]]</f>
        <v>207586</v>
      </c>
      <c r="CH190" s="25">
        <f>VfM_Metrics_2025_Entity[[#This Row],[Gain/(loss) on disposal of fixed assets (housing properties)]]</f>
        <v>51785</v>
      </c>
      <c r="CI190" s="25">
        <f>VfM_Metrics_2025_Entity[[#This Row],[Gain/(loss) on disposal of fixed assets (other)]]</f>
        <v>74</v>
      </c>
      <c r="CJ190" s="4">
        <f xml:space="preserve"> VfM_Metrics_2025_Entity[[#This Row],[Turnover (overall)]]</f>
        <v>731286</v>
      </c>
      <c r="CK190" s="25">
        <f>INDEX(FVA_data_entity,MATCH(VfM_Metrics_2025_Entity[[#This Row],[RP_Code]],FVA_data_entity_EC,0),MATCH(VfM_Metrics_2025_Entity[[#Headers],[Turnover (overall)]],FVA_data_entity_headers,0))</f>
        <v>731286</v>
      </c>
      <c r="CL190" s="518">
        <f xml:space="preserve"> IFERROR( VfM_Metrics_2025_Entity[[#This Row],[Operating surplus including from JVs]] / VfM_Metrics_2025_Entity[[#This Row],[Net assets]], "n/a" )</f>
        <v>2.6115805745185391E-2</v>
      </c>
      <c r="CM190" s="4">
        <f xml:space="preserve"> SUM( VfM_Metrics_2025_Entity[[#This Row],[Operating surplus/(deficit) (overall)3]], VfM_Metrics_2025_Entity[[#This Row],[Share of operating surplus/(deficit) in joint ventures or associates]] )</f>
        <v>207586</v>
      </c>
      <c r="CN190" s="25">
        <f>VfM_Metrics_2025_Entity[[#This Row],[Operating surplus/(deficit) (overall)2]]</f>
        <v>207586</v>
      </c>
      <c r="CO19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90" s="4">
        <f xml:space="preserve"> VfM_Metrics_2025_Entity[[#This Row],[Total assets less current liabilities]]</f>
        <v>7948673</v>
      </c>
      <c r="CQ190" s="25">
        <f>INDEX(FVA_data_entity,MATCH(VfM_Metrics_2025_Entity[[#This Row],[RP_Code]],FVA_data_entity_EC,0),MATCH(VfM_Metrics_2025_Entity[[#Headers],[Total assets less current liabilities]],FVA_data_entity_headers,0))</f>
        <v>7948673</v>
      </c>
      <c r="CT190" s="387" t="s">
        <v>638</v>
      </c>
    </row>
    <row r="191" spans="1:98" ht="20.25" x14ac:dyDescent="0.45">
      <c r="A191" s="481">
        <f>INDEX(FVA_data_entity,MATCH(VfM_Metrics_2025_Entity[[#This Row],[RP_Name]],FVA_data_entity_EN,0),MATCH(VfM_Metrics_2025_Entity[[#Headers],[RP_Code]],FVA_data_headers,0))</f>
        <v>4636</v>
      </c>
      <c r="B191" s="3" t="str">
        <f>FVA_data_entity!B185</f>
        <v>Sparrow Shared Ownership Limited</v>
      </c>
      <c r="C191" s="482">
        <f>INDEX(FVA_data_entity,MATCH(VfM_Metrics_2025_Entity[[#This Row],[RP_Code]],FVA_data_entity_EC,0),MATCH(VfM_Metrics_2025_Entity[[#Headers],[FYE]],FVA_data_entity_headers,0))</f>
        <v>45382</v>
      </c>
      <c r="D191" s="481">
        <f>INDEX(FVA_data_entity,MATCH(VfM_Metrics_2025_Entity[[#This Row],[RP_Code]],FVA_data_entity_EC,0),MATCH(VfM_Metrics_2025_Entity[[#Headers],[Group code]],FVA_data_entity_headers,0))</f>
        <v>4636</v>
      </c>
      <c r="E191" s="25" t="str">
        <f>INDEX(SDR_data,MATCH(VfM_Metrics_2025_Entity[[#This Row],[Group code]],SDR_data_RP_Code,0),MATCH("RP_Name",SDR_data_headers,0))</f>
        <v>Sparrow Shared Ownership Limited</v>
      </c>
      <c r="F191" s="16">
        <f>IFERROR( VfM_Metrics_2025_Entity[[#This Row],[Reinvestment Spend]] / VfM_Metrics_2025_Entity[[#This Row],[Net Book Value of Housing Properties]], "n/a" )</f>
        <v>0.13336557145510891</v>
      </c>
      <c r="G191" s="328">
        <f xml:space="preserve"> IFERROR( VfM_Metrics_2025_Entity[[#This Row],[Works to Existing (Total housing properties)]] / VfM_Metrics_2025_Entity[[#This Row],[Net Book Value of Housing Properties]], "n/a" )</f>
        <v>0</v>
      </c>
      <c r="H19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3336557145510891</v>
      </c>
      <c r="I191" s="331">
        <f xml:space="preserve"> IFERROR( VfM_Metrics_2025_Entity[[#This Row],[Reinvestment Spend]] / VfM_Metrics_2025_Entity[[#This Row],[Total social housing units owned (Period end)]], "n/a" )</f>
        <v>15.213588967373024</v>
      </c>
      <c r="J191" s="331">
        <f xml:space="preserve"> IFERROR( VfM_Metrics_2025_Entity[[#This Row],[Works to Existing (Total housing properties)]] / VfM_Metrics_2025_Entity[[#This Row],[Total social housing units owned (Period end)]], "n/a" )</f>
        <v>0</v>
      </c>
      <c r="K19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5.213588967373024</v>
      </c>
      <c r="L19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5230</v>
      </c>
      <c r="M191" s="25">
        <f>INDEX(FVA_data_entity,MATCH(VfM_Metrics_2025_Entity[[#This Row],[RP_Code]],FVA_data_entity_EC,0),MATCH(VfM_Metrics_2025_Entity[[#Headers],[Development of new properties (Total housing properties)]],FVA_data_entity_headers,0))</f>
        <v>45230</v>
      </c>
      <c r="N19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91" s="25">
        <f>INDEX(FVA_data_entity,MATCH(VfM_Metrics_2025_Entity[[#This Row],[RP_Code]],FVA_data_entity_EC,0),MATCH(VfM_Metrics_2025_Entity[[#Headers],[Works to Existing (Total housing properties)]],FVA_data_entity_headers,0))</f>
        <v>0</v>
      </c>
      <c r="P191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9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9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39143</v>
      </c>
      <c r="S191" s="25">
        <f>INDEX(FVA_data_entity,MATCH(VfM_Metrics_2025_Entity[[#This Row],[RP_Code]],FVA_data_entity_EC,0),MATCH(VfM_Metrics_2025_Entity[[#Headers],[Tangible fixed assets: Housing properties at cost (Current period)]],FVA_data_entity_headers,0))</f>
        <v>339143</v>
      </c>
      <c r="T19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91" s="60">
        <f xml:space="preserve"> IFERROR( VfM_Metrics_2025_Entity[[#This Row],[Total social units developed or newly built units acquired in-year]] / VfM_Metrics_2025_Entity[[#This Row],[Social housing units owned (period end)]], "n/a" )</f>
        <v>9.7744360902255634E-2</v>
      </c>
      <c r="V19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99</v>
      </c>
      <c r="W19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99</v>
      </c>
      <c r="X19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91" s="4">
        <f xml:space="preserve"> SUM( VfM_Metrics_2025_Entity[[#This Row],[Total social housing units owned (Period end)]], VfM_Metrics_2025_Entity[[#This Row],[Total social leasehold units owned (Period end)]] )</f>
        <v>3059</v>
      </c>
      <c r="Z191" s="25">
        <f>INDEX(FVA_data_entity,MATCH(VfM_Metrics_2025_Entity[[#This Row],[RP_Code]],FVA_data_entity_EC,0),MATCH(VfM_Metrics_2025_Entity[[#Headers],[Total social housing units owned (Period end)]],FVA_data_entity_headers,0))</f>
        <v>2973</v>
      </c>
      <c r="AA191" s="25">
        <f>INDEX(FVA_data_entity,MATCH(VfM_Metrics_2025_Entity[[#This Row],[RP_Code]],FVA_data_entity_EC,0),MATCH(VfM_Metrics_2025_Entity[[#Headers],[Total social leasehold units owned (Period end)]],FVA_data_entity_headers,0))</f>
        <v>86</v>
      </c>
      <c r="AB19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9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9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9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9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9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059</v>
      </c>
      <c r="AH191" s="25">
        <f>VfM_Metrics_2025_Entity[[#This Row],[Total social housing units owned (Period end)]]</f>
        <v>2973</v>
      </c>
      <c r="AI191" s="25">
        <f>VfM_Metrics_2025_Entity[[#This Row],[Total social leasehold units owned (Period end)]]</f>
        <v>86</v>
      </c>
      <c r="AJ191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9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91" s="60">
        <f xml:space="preserve"> IFERROR( VfM_Metrics_2025_Entity[[#This Row],[Total Net Debt]] / VfM_Metrics_2025_Entity[[#This Row],[Net Book Value of Housing Properties2]], "n/a" )</f>
        <v>-3.7871930129768271E-2</v>
      </c>
      <c r="AM19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-12844</v>
      </c>
      <c r="AN191" s="25">
        <f>INDEX(FVA_data_entity,MATCH(VfM_Metrics_2025_Entity[[#This Row],[RP_Code]],FVA_data_entity_EC,0),MATCH(VfM_Metrics_2025_Entity[[#Headers],[Short-term loans]],FVA_data_entity_headers,0))</f>
        <v>0</v>
      </c>
      <c r="AO191" s="25">
        <f>INDEX(FVA_data_entity,MATCH(VfM_Metrics_2025_Entity[[#This Row],[RP_Code]],FVA_data_entity_EC,0),MATCH(VfM_Metrics_2025_Entity[[#Headers],[Long-term loans]],FVA_data_entity_headers,0))</f>
        <v>0</v>
      </c>
      <c r="AP191" s="25">
        <f>INDEX(FVA_data_entity,MATCH(VfM_Metrics_2025_Entity[[#This Row],[RP_Code]],FVA_data_entity_EC,0),MATCH(VfM_Metrics_2025_Entity[[#Headers],[Cash and cash equivalents ]],FVA_data_entity_headers,0))</f>
        <v>12844</v>
      </c>
      <c r="AQ191" s="25">
        <f>INDEX(FVA_data_entity,MATCH(VfM_Metrics_2025_Entity[[#This Row],[RP_Code]],FVA_data_entity_EC,0),MATCH(VfM_Metrics_2025_Entity[[#Headers],[Amounts owed to group undertakings]],FVA_data_entity_headers,0))</f>
        <v>0</v>
      </c>
      <c r="AR191" s="25">
        <f>INDEX(FVA_data_entity,MATCH(VfM_Metrics_2025_Entity[[#This Row],[RP_Code]],FVA_data_entity_EC,0),MATCH(VfM_Metrics_2025_Entity[[#Headers],[Finance lease obligations]],FVA_data_entity_headers,0))</f>
        <v>0</v>
      </c>
      <c r="AS19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39143</v>
      </c>
      <c r="AT191" s="25">
        <f>VfM_Metrics_2025_Entity[[#This Row],[Tangible fixed assets: Housing properties at cost (Current period)]]</f>
        <v>339143</v>
      </c>
      <c r="AU191" s="25">
        <f>VfM_Metrics_2025_Entity[[#This Row],[Tangible fixed assets Housing properties at valuation (Current period)]]</f>
        <v>0</v>
      </c>
      <c r="AV191" s="62">
        <f xml:space="preserve"> IFERROR( VfM_Metrics_2025_Entity[[#This Row],[EBITDA MRI]] / VfM_Metrics_2025_Entity[[#This Row],[Total interest]], "n/a" )</f>
        <v>0.63677040203018564</v>
      </c>
      <c r="AW19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9070</v>
      </c>
      <c r="AX191" s="25">
        <f>INDEX(FVA_data_entity,MATCH(VfM_Metrics_2025_Entity[[#This Row],[RP_Code]],FVA_data_entity_EC,0),MATCH(VfM_Metrics_2025_Entity[[#Headers],[Operating surplus/(deficit) (overall)]],FVA_data_entity_headers,0))</f>
        <v>19621</v>
      </c>
      <c r="AY191" s="25">
        <f>INDEX(FVA_data_entity,MATCH(VfM_Metrics_2025_Entity[[#This Row],[RP_Code]],FVA_data_entity_EC,0),MATCH(VfM_Metrics_2025_Entity[[#Headers],[Gain/(loss) on disposal of fixed assets (housing properties)]],FVA_data_entity_headers,0))</f>
        <v>1968</v>
      </c>
      <c r="AZ19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91" s="25">
        <f>INDEX(FVA_data_entity,MATCH(VfM_Metrics_2025_Entity[[#This Row],[RP_Code]],FVA_data_entity_EC,0),MATCH(VfM_Metrics_2025_Entity[[#Headers],[Amortised government grant]],FVA_data_entity_headers,0))</f>
        <v>152</v>
      </c>
      <c r="BB191" s="25">
        <f>INDEX(FVA_data_entity,MATCH(VfM_Metrics_2025_Entity[[#This Row],[RP_Code]],FVA_data_entity_EC,0),MATCH(VfM_Metrics_2025_Entity[[#Headers],[Government grants taken to income]],FVA_data_entity_headers,0))</f>
        <v>0</v>
      </c>
      <c r="BC191" s="25">
        <f>INDEX(FVA_data_entity,MATCH(VfM_Metrics_2025_Entity[[#This Row],[RP_Code]],FVA_data_entity_EC,0),MATCH(VfM_Metrics_2025_Entity[[#Headers],[Interest receivable]],FVA_data_entity_headers,0))</f>
        <v>566</v>
      </c>
      <c r="BD191" s="25">
        <f>INDEX(FVA_data_entity,MATCH(VfM_Metrics_2025_Entity[[#This Row],[RP_Code]],FVA_data_entity_EC,0),MATCH(VfM_Metrics_2025_Entity[[#Headers],[Capitalised major repairs expenditure for period]],FVA_data_entity_headers,0))</f>
        <v>0</v>
      </c>
      <c r="BE191" s="25">
        <f>INDEX(FVA_data_entity,MATCH(VfM_Metrics_2025_Entity[[#This Row],[RP_Code]],FVA_data_entity_EC,0),MATCH(VfM_Metrics_2025_Entity[[#Headers],[Total depreciation charge for period]],FVA_data_entity_headers,0))</f>
        <v>1003</v>
      </c>
      <c r="BF19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91" s="4">
        <f xml:space="preserve"> - SUM( VfM_Metrics_2025_Entity[[#This Row],[Interest capitalised]], VfM_Metrics_2025_Entity[[#This Row],[Interest payable and financing costs]] )</f>
        <v>29948</v>
      </c>
      <c r="BH191" s="25">
        <f>INDEX(FVA_data_entity,MATCH(VfM_Metrics_2025_Entity[[#This Row],[RP_Code]],FVA_data_entity_EC,0),MATCH(VfM_Metrics_2025_Entity[[#Headers],[Interest capitalised]],FVA_data_entity_headers,0))</f>
        <v>0</v>
      </c>
      <c r="BI191" s="25">
        <f>INDEX(FVA_data_entity,MATCH(VfM_Metrics_2025_Entity[[#This Row],[RP_Code]],FVA_data_entity_EC,0),MATCH(VfM_Metrics_2025_Entity[[#Headers],[Interest payable and financing costs]],FVA_data_entity_headers,0))</f>
        <v>-29948</v>
      </c>
      <c r="BJ191" s="63">
        <f xml:space="preserve"> IFERROR( ( VfM_Metrics_2025_Entity[[#This Row],[Total Costs]] / VfM_Metrics_2025_Entity[[#This Row],[Total units for costs]] ) * 1000, "n/a" )</f>
        <v>4405.6508577194754</v>
      </c>
      <c r="BK19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3098</v>
      </c>
      <c r="BL191" s="25">
        <f>INDEX(FVA_data_entity,MATCH(VfM_Metrics_2025_Entity[[#This Row],[RP_Code]],FVA_data_entity_EC,0),MATCH(VfM_Metrics_2025_Entity[[#Headers],[Management costs]],FVA_data_entity_headers,0))</f>
        <v>4909</v>
      </c>
      <c r="BM191" s="25">
        <f>INDEX(FVA_data_entity,MATCH(VfM_Metrics_2025_Entity[[#This Row],[RP_Code]],FVA_data_entity_EC,0),MATCH(VfM_Metrics_2025_Entity[[#Headers],[Service charge costs]],FVA_data_entity_headers,0))</f>
        <v>2405</v>
      </c>
      <c r="BN191" s="25">
        <f>INDEX(FVA_data_entity,MATCH(VfM_Metrics_2025_Entity[[#This Row],[RP_Code]],FVA_data_entity_EC,0),MATCH(VfM_Metrics_2025_Entity[[#Headers],[Routine maintenance costs]],FVA_data_entity_headers,0))</f>
        <v>1083</v>
      </c>
      <c r="BO191" s="25">
        <f>INDEX(FVA_data_entity,MATCH(VfM_Metrics_2025_Entity[[#This Row],[RP_Code]],FVA_data_entity_EC,0),MATCH(VfM_Metrics_2025_Entity[[#Headers],[Planned maintenance costs]],FVA_data_entity_headers,0))</f>
        <v>0</v>
      </c>
      <c r="BP191" s="25">
        <f>INDEX(FVA_data_entity,MATCH(VfM_Metrics_2025_Entity[[#This Row],[RP_Code]],FVA_data_entity_EC,0),MATCH(VfM_Metrics_2025_Entity[[#Headers],[Major repairs expenditure]],FVA_data_entity_headers,0))</f>
        <v>0</v>
      </c>
      <c r="BQ191" s="25">
        <f>INDEX(FVA_data_entity,MATCH(VfM_Metrics_2025_Entity[[#This Row],[RP_Code]],FVA_data_entity_EC,0),MATCH(VfM_Metrics_2025_Entity[[#Headers],[Lease costs]],FVA_data_entity_headers,0))</f>
        <v>0</v>
      </c>
      <c r="BR191" s="25">
        <f>VfM_Metrics_2025_Entity[[#This Row],[Capitalised major repairs expenditure for period]]</f>
        <v>0</v>
      </c>
      <c r="BS191" s="25">
        <f>INDEX(FVA_data_entity,MATCH(VfM_Metrics_2025_Entity[[#This Row],[RP_Code]],FVA_data_entity_EC,0),MATCH(VfM_Metrics_2025_Entity[[#Headers],[Other (social housing letting) costs]],FVA_data_entity_headers,0))</f>
        <v>157</v>
      </c>
      <c r="BT191" s="25">
        <f>INDEX(FVA_data_entity,MATCH(VfM_Metrics_2025_Entity[[#This Row],[RP_Code]],FVA_data_entity_EC,0),MATCH(VfM_Metrics_2025_Entity[[#Headers],[Development services]],FVA_data_entity_headers,0))</f>
        <v>0</v>
      </c>
      <c r="BU191" s="25">
        <f>INDEX(FVA_data_entity,MATCH(VfM_Metrics_2025_Entity[[#This Row],[RP_Code]],FVA_data_entity_EC,0),MATCH(VfM_Metrics_2025_Entity[[#Headers],[Community/neighbourhood services]],FVA_data_entity_headers,0))</f>
        <v>0</v>
      </c>
      <c r="BV191" s="25">
        <f>INDEX(FVA_data_entity,MATCH(VfM_Metrics_2025_Entity[[#This Row],[RP_Code]],FVA_data_entity_EC,0),MATCH(VfM_Metrics_2025_Entity[[#Headers],[Other social housing activities: Other]],FVA_data_entity_headers,0))</f>
        <v>0</v>
      </c>
      <c r="BW191" s="25">
        <f>INDEX(FVA_data_entity,MATCH(VfM_Metrics_2025_Entity[[#This Row],[RP_Code]],FVA_data_entity_EC,0),MATCH(VfM_Metrics_2025_Entity[[#Headers],[Other social housing activities: charges for support services]],FVA_data_entity_headers,0))</f>
        <v>4544</v>
      </c>
      <c r="BX191" s="4">
        <f xml:space="preserve"> VfM_Metrics_2025_Entity[[#This Row],[Total social housing units owned and/or managed at period end]]</f>
        <v>2973</v>
      </c>
      <c r="BY191" s="25">
        <f>INDEX(FVA_data_entity,MATCH(VfM_Metrics_2025_Entity[[#This Row],[RP_Code]],FVA_data_entity_EC,0),MATCH(VfM_Metrics_2025_Entity[[#Headers],[Total social housing units owned and/or managed at period end]],FVA_data_entity_headers,0))</f>
        <v>2973</v>
      </c>
      <c r="BZ191" s="60">
        <f xml:space="preserve"> IFERROR( VfM_Metrics_2025_Entity[[#This Row],[SHL operating surplus / (deficit)]] / VfM_Metrics_2025_Entity[[#This Row],[Turnover from social housing lettings]], "n/a" )</f>
        <v>0.62376276512175965</v>
      </c>
      <c r="CA191" s="4">
        <f xml:space="preserve"> VfM_Metrics_2025_Entity[[#This Row],[Operating surplus/(deficit) (social housing lettings)]]</f>
        <v>15881</v>
      </c>
      <c r="CB191" s="25">
        <f>INDEX(FVA_data_entity,MATCH(VfM_Metrics_2025_Entity[[#This Row],[RP_Code]],FVA_data_entity_EC,0),MATCH(VfM_Metrics_2025_Entity[[#Headers],[Operating surplus/(deficit) (social housing lettings)]],FVA_data_entity_headers,0))</f>
        <v>15881</v>
      </c>
      <c r="CC191" s="4">
        <f xml:space="preserve"> VfM_Metrics_2025_Entity[[#This Row],[Turnover from social housing lettings]]</f>
        <v>25460</v>
      </c>
      <c r="CD191" s="25">
        <f>INDEX(FVA_data_entity,MATCH(VfM_Metrics_2025_Entity[[#This Row],[RP_Code]],FVA_data_entity_EC,0),MATCH(VfM_Metrics_2025_Entity[[#Headers],[Turnover from social housing lettings]],FVA_data_entity_headers,0))</f>
        <v>25460</v>
      </c>
      <c r="CE191" s="60">
        <f xml:space="preserve"> IFERROR( VfM_Metrics_2025_Entity[[#This Row],[Net operating surplus]] / VfM_Metrics_2025_Entity[[#This Row],[Overall turnover]], "n/a" )</f>
        <v>0.34352377987078697</v>
      </c>
      <c r="CF19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7653</v>
      </c>
      <c r="CG191" s="25">
        <f>VfM_Metrics_2025_Entity[[#This Row],[Operating surplus/(deficit) (overall)]]</f>
        <v>19621</v>
      </c>
      <c r="CH191" s="25">
        <f>VfM_Metrics_2025_Entity[[#This Row],[Gain/(loss) on disposal of fixed assets (housing properties)]]</f>
        <v>1968</v>
      </c>
      <c r="CI191" s="25">
        <f>VfM_Metrics_2025_Entity[[#This Row],[Gain/(loss) on disposal of fixed assets (other)]]</f>
        <v>0</v>
      </c>
      <c r="CJ191" s="4">
        <f xml:space="preserve"> VfM_Metrics_2025_Entity[[#This Row],[Turnover (overall)]]</f>
        <v>51388</v>
      </c>
      <c r="CK191" s="25">
        <f>INDEX(FVA_data_entity,MATCH(VfM_Metrics_2025_Entity[[#This Row],[RP_Code]],FVA_data_entity_EC,0),MATCH(VfM_Metrics_2025_Entity[[#Headers],[Turnover (overall)]],FVA_data_entity_headers,0))</f>
        <v>51388</v>
      </c>
      <c r="CL191" s="518">
        <f xml:space="preserve"> IFERROR( VfM_Metrics_2025_Entity[[#This Row],[Operating surplus including from JVs]] / VfM_Metrics_2025_Entity[[#This Row],[Net assets]], "n/a" )</f>
        <v>5.5575697493272909E-2</v>
      </c>
      <c r="CM191" s="4">
        <f xml:space="preserve"> SUM( VfM_Metrics_2025_Entity[[#This Row],[Operating surplus/(deficit) (overall)3]], VfM_Metrics_2025_Entity[[#This Row],[Share of operating surplus/(deficit) in joint ventures or associates]] )</f>
        <v>19621</v>
      </c>
      <c r="CN191" s="25">
        <f>VfM_Metrics_2025_Entity[[#This Row],[Operating surplus/(deficit) (overall)2]]</f>
        <v>19621</v>
      </c>
      <c r="CO19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91" s="4">
        <f xml:space="preserve"> VfM_Metrics_2025_Entity[[#This Row],[Total assets less current liabilities]]</f>
        <v>353050</v>
      </c>
      <c r="CQ191" s="25">
        <f>INDEX(FVA_data_entity,MATCH(VfM_Metrics_2025_Entity[[#This Row],[RP_Code]],FVA_data_entity_EC,0),MATCH(VfM_Metrics_2025_Entity[[#Headers],[Total assets less current liabilities]],FVA_data_entity_headers,0))</f>
        <v>353050</v>
      </c>
      <c r="CT191" s="387" t="s">
        <v>638</v>
      </c>
    </row>
    <row r="192" spans="1:98" ht="20.25" x14ac:dyDescent="0.45">
      <c r="A192" s="481" t="str">
        <f>INDEX(FVA_data_entity,MATCH(VfM_Metrics_2025_Entity[[#This Row],[RP_Name]],FVA_data_entity_EN,0),MATCH(VfM_Metrics_2025_Entity[[#Headers],[RP_Code]],FVA_data_headers,0))</f>
        <v>LH0279</v>
      </c>
      <c r="B192" s="3" t="str">
        <f>FVA_data_entity!B186</f>
        <v>St Mungo Community Housing Association</v>
      </c>
      <c r="C192" s="482">
        <f>INDEX(FVA_data_entity,MATCH(VfM_Metrics_2025_Entity[[#This Row],[RP_Code]],FVA_data_entity_EC,0),MATCH(VfM_Metrics_2025_Entity[[#Headers],[FYE]],FVA_data_entity_headers,0))</f>
        <v>45747</v>
      </c>
      <c r="D192" s="481" t="str">
        <f>INDEX(FVA_data_entity,MATCH(VfM_Metrics_2025_Entity[[#This Row],[RP_Code]],FVA_data_entity_EC,0),MATCH(VfM_Metrics_2025_Entity[[#Headers],[Group code]],FVA_data_entity_headers,0))</f>
        <v>LH0279</v>
      </c>
      <c r="E192" s="25" t="str">
        <f>INDEX(SDR_data,MATCH(VfM_Metrics_2025_Entity[[#This Row],[Group code]],SDR_data_RP_Code,0),MATCH("RP_Name",SDR_data_headers,0))</f>
        <v>St Mungo Community Housing Association</v>
      </c>
      <c r="F192" s="16">
        <f>IFERROR( VfM_Metrics_2025_Entity[[#This Row],[Reinvestment Spend]] / VfM_Metrics_2025_Entity[[#This Row],[Net Book Value of Housing Properties]], "n/a" )</f>
        <v>2.1280244861341988E-2</v>
      </c>
      <c r="G192" s="328">
        <f xml:space="preserve"> IFERROR( VfM_Metrics_2025_Entity[[#This Row],[Works to Existing (Total housing properties)]] / VfM_Metrics_2025_Entity[[#This Row],[Net Book Value of Housing Properties]], "n/a" )</f>
        <v>2.1280244861341988E-2</v>
      </c>
      <c r="H19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192" s="331">
        <f xml:space="preserve"> IFERROR( VfM_Metrics_2025_Entity[[#This Row],[Reinvestment Spend]] / VfM_Metrics_2025_Entity[[#This Row],[Total social housing units owned (Period end)]], "n/a" )</f>
        <v>1.1002728512960436</v>
      </c>
      <c r="J192" s="331">
        <f xml:space="preserve"> IFERROR( VfM_Metrics_2025_Entity[[#This Row],[Works to Existing (Total housing properties)]] / VfM_Metrics_2025_Entity[[#This Row],[Total social housing units owned (Period end)]], "n/a" )</f>
        <v>1.1002728512960436</v>
      </c>
      <c r="K19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19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613</v>
      </c>
      <c r="M192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9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92" s="25">
        <f>INDEX(FVA_data_entity,MATCH(VfM_Metrics_2025_Entity[[#This Row],[RP_Code]],FVA_data_entity_EC,0),MATCH(VfM_Metrics_2025_Entity[[#Headers],[Works to Existing (Total housing properties)]],FVA_data_entity_headers,0))</f>
        <v>1613</v>
      </c>
      <c r="P192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9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9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75798</v>
      </c>
      <c r="S192" s="25">
        <f>INDEX(FVA_data_entity,MATCH(VfM_Metrics_2025_Entity[[#This Row],[RP_Code]],FVA_data_entity_EC,0),MATCH(VfM_Metrics_2025_Entity[[#Headers],[Tangible fixed assets: Housing properties at cost (Current period)]],FVA_data_entity_headers,0))</f>
        <v>75798</v>
      </c>
      <c r="T19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92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19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19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19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92" s="4">
        <f xml:space="preserve"> SUM( VfM_Metrics_2025_Entity[[#This Row],[Total social housing units owned (Period end)]], VfM_Metrics_2025_Entity[[#This Row],[Total social leasehold units owned (Period end)]] )</f>
        <v>1466</v>
      </c>
      <c r="Z192" s="25">
        <f>INDEX(FVA_data_entity,MATCH(VfM_Metrics_2025_Entity[[#This Row],[RP_Code]],FVA_data_entity_EC,0),MATCH(VfM_Metrics_2025_Entity[[#Headers],[Total social housing units owned (Period end)]],FVA_data_entity_headers,0))</f>
        <v>1466</v>
      </c>
      <c r="AA192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9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9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9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9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9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9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620</v>
      </c>
      <c r="AH192" s="25">
        <f>VfM_Metrics_2025_Entity[[#This Row],[Total social housing units owned (Period end)]]</f>
        <v>1466</v>
      </c>
      <c r="AI192" s="25">
        <f>VfM_Metrics_2025_Entity[[#This Row],[Total social leasehold units owned (Period end)]]</f>
        <v>0</v>
      </c>
      <c r="AJ192" s="25">
        <f>INDEX(FVA_data_entity,MATCH(VfM_Metrics_2025_Entity[[#This Row],[RP_Code]],FVA_data_entity_EC,0),MATCH(VfM_Metrics_2025_Entity[[#Headers],[Total non-social rental housing units owned (Period end)]],FVA_data_entity_headers,0))</f>
        <v>154</v>
      </c>
      <c r="AK192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92" s="60">
        <f xml:space="preserve"> IFERROR( VfM_Metrics_2025_Entity[[#This Row],[Total Net Debt]] / VfM_Metrics_2025_Entity[[#This Row],[Net Book Value of Housing Properties2]], "n/a" )</f>
        <v>-0.33701416923929389</v>
      </c>
      <c r="AM19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-25545</v>
      </c>
      <c r="AN192" s="25">
        <f>INDEX(FVA_data_entity,MATCH(VfM_Metrics_2025_Entity[[#This Row],[RP_Code]],FVA_data_entity_EC,0),MATCH(VfM_Metrics_2025_Entity[[#Headers],[Short-term loans]],FVA_data_entity_headers,0))</f>
        <v>0</v>
      </c>
      <c r="AO192" s="25">
        <f>INDEX(FVA_data_entity,MATCH(VfM_Metrics_2025_Entity[[#This Row],[RP_Code]],FVA_data_entity_EC,0),MATCH(VfM_Metrics_2025_Entity[[#Headers],[Long-term loans]],FVA_data_entity_headers,0))</f>
        <v>0</v>
      </c>
      <c r="AP192" s="25">
        <f>INDEX(FVA_data_entity,MATCH(VfM_Metrics_2025_Entity[[#This Row],[RP_Code]],FVA_data_entity_EC,0),MATCH(VfM_Metrics_2025_Entity[[#Headers],[Cash and cash equivalents ]],FVA_data_entity_headers,0))</f>
        <v>25545</v>
      </c>
      <c r="AQ192" s="25">
        <f>INDEX(FVA_data_entity,MATCH(VfM_Metrics_2025_Entity[[#This Row],[RP_Code]],FVA_data_entity_EC,0),MATCH(VfM_Metrics_2025_Entity[[#Headers],[Amounts owed to group undertakings]],FVA_data_entity_headers,0))</f>
        <v>0</v>
      </c>
      <c r="AR192" s="25">
        <f>INDEX(FVA_data_entity,MATCH(VfM_Metrics_2025_Entity[[#This Row],[RP_Code]],FVA_data_entity_EC,0),MATCH(VfM_Metrics_2025_Entity[[#Headers],[Finance lease obligations]],FVA_data_entity_headers,0))</f>
        <v>0</v>
      </c>
      <c r="AS19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75798</v>
      </c>
      <c r="AT192" s="25">
        <f>VfM_Metrics_2025_Entity[[#This Row],[Tangible fixed assets: Housing properties at cost (Current period)]]</f>
        <v>75798</v>
      </c>
      <c r="AU192" s="25">
        <f>VfM_Metrics_2025_Entity[[#This Row],[Tangible fixed assets Housing properties at valuation (Current period)]]</f>
        <v>0</v>
      </c>
      <c r="AV192" s="62">
        <f xml:space="preserve"> IFERROR( VfM_Metrics_2025_Entity[[#This Row],[EBITDA MRI]] / VfM_Metrics_2025_Entity[[#This Row],[Total interest]], "n/a" )</f>
        <v>-9.4117647058823533</v>
      </c>
      <c r="AW19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3200</v>
      </c>
      <c r="AX192" s="25">
        <f>INDEX(FVA_data_entity,MATCH(VfM_Metrics_2025_Entity[[#This Row],[RP_Code]],FVA_data_entity_EC,0),MATCH(VfM_Metrics_2025_Entity[[#Headers],[Operating surplus/(deficit) (overall)]],FVA_data_entity_headers,0))</f>
        <v>7789</v>
      </c>
      <c r="AY192" s="25">
        <f>INDEX(FVA_data_entity,MATCH(VfM_Metrics_2025_Entity[[#This Row],[RP_Code]],FVA_data_entity_EC,0),MATCH(VfM_Metrics_2025_Entity[[#Headers],[Gain/(loss) on disposal of fixed assets (housing properties)]],FVA_data_entity_headers,0))</f>
        <v>8363</v>
      </c>
      <c r="AZ192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92" s="25">
        <f>INDEX(FVA_data_entity,MATCH(VfM_Metrics_2025_Entity[[#This Row],[RP_Code]],FVA_data_entity_EC,0),MATCH(VfM_Metrics_2025_Entity[[#Headers],[Amortised government grant]],FVA_data_entity_headers,0))</f>
        <v>1694</v>
      </c>
      <c r="BB192" s="25">
        <f>INDEX(FVA_data_entity,MATCH(VfM_Metrics_2025_Entity[[#This Row],[RP_Code]],FVA_data_entity_EC,0),MATCH(VfM_Metrics_2025_Entity[[#Headers],[Government grants taken to income]],FVA_data_entity_headers,0))</f>
        <v>3894</v>
      </c>
      <c r="BC192" s="25">
        <f>INDEX(FVA_data_entity,MATCH(VfM_Metrics_2025_Entity[[#This Row],[RP_Code]],FVA_data_entity_EC,0),MATCH(VfM_Metrics_2025_Entity[[#Headers],[Interest receivable]],FVA_data_entity_headers,0))</f>
        <v>428</v>
      </c>
      <c r="BD192" s="25">
        <f>INDEX(FVA_data_entity,MATCH(VfM_Metrics_2025_Entity[[#This Row],[RP_Code]],FVA_data_entity_EC,0),MATCH(VfM_Metrics_2025_Entity[[#Headers],[Capitalised major repairs expenditure for period]],FVA_data_entity_headers,0))</f>
        <v>1616</v>
      </c>
      <c r="BE192" s="25">
        <f>INDEX(FVA_data_entity,MATCH(VfM_Metrics_2025_Entity[[#This Row],[RP_Code]],FVA_data_entity_EC,0),MATCH(VfM_Metrics_2025_Entity[[#Headers],[Total depreciation charge for period]],FVA_data_entity_headers,0))</f>
        <v>4150</v>
      </c>
      <c r="BF192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92" s="4">
        <f xml:space="preserve"> - SUM( VfM_Metrics_2025_Entity[[#This Row],[Interest capitalised]], VfM_Metrics_2025_Entity[[#This Row],[Interest payable and financing costs]] )</f>
        <v>340</v>
      </c>
      <c r="BH192" s="25">
        <f>INDEX(FVA_data_entity,MATCH(VfM_Metrics_2025_Entity[[#This Row],[RP_Code]],FVA_data_entity_EC,0),MATCH(VfM_Metrics_2025_Entity[[#Headers],[Interest capitalised]],FVA_data_entity_headers,0))</f>
        <v>0</v>
      </c>
      <c r="BI192" s="25">
        <f>INDEX(FVA_data_entity,MATCH(VfM_Metrics_2025_Entity[[#This Row],[RP_Code]],FVA_data_entity_EC,0),MATCH(VfM_Metrics_2025_Entity[[#Headers],[Interest payable and financing costs]],FVA_data_entity_headers,0))</f>
        <v>-340</v>
      </c>
      <c r="BJ192" s="63">
        <f xml:space="preserve"> IFERROR( ( VfM_Metrics_2025_Entity[[#This Row],[Total Costs]] / VfM_Metrics_2025_Entity[[#This Row],[Total units for costs]] ) * 1000, "n/a" )</f>
        <v>30219.202104340202</v>
      </c>
      <c r="BK19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8930</v>
      </c>
      <c r="BL192" s="25">
        <f>INDEX(FVA_data_entity,MATCH(VfM_Metrics_2025_Entity[[#This Row],[RP_Code]],FVA_data_entity_EC,0),MATCH(VfM_Metrics_2025_Entity[[#Headers],[Management costs]],FVA_data_entity_headers,0))</f>
        <v>11531</v>
      </c>
      <c r="BM192" s="25">
        <f>INDEX(FVA_data_entity,MATCH(VfM_Metrics_2025_Entity[[#This Row],[RP_Code]],FVA_data_entity_EC,0),MATCH(VfM_Metrics_2025_Entity[[#Headers],[Service charge costs]],FVA_data_entity_headers,0))</f>
        <v>20986</v>
      </c>
      <c r="BN192" s="25">
        <f>INDEX(FVA_data_entity,MATCH(VfM_Metrics_2025_Entity[[#This Row],[RP_Code]],FVA_data_entity_EC,0),MATCH(VfM_Metrics_2025_Entity[[#Headers],[Routine maintenance costs]],FVA_data_entity_headers,0))</f>
        <v>3492</v>
      </c>
      <c r="BO192" s="25">
        <f>INDEX(FVA_data_entity,MATCH(VfM_Metrics_2025_Entity[[#This Row],[RP_Code]],FVA_data_entity_EC,0),MATCH(VfM_Metrics_2025_Entity[[#Headers],[Planned maintenance costs]],FVA_data_entity_headers,0))</f>
        <v>502</v>
      </c>
      <c r="BP192" s="25">
        <f>INDEX(FVA_data_entity,MATCH(VfM_Metrics_2025_Entity[[#This Row],[RP_Code]],FVA_data_entity_EC,0),MATCH(VfM_Metrics_2025_Entity[[#Headers],[Major repairs expenditure]],FVA_data_entity_headers,0))</f>
        <v>0</v>
      </c>
      <c r="BQ192" s="25">
        <f>INDEX(FVA_data_entity,MATCH(VfM_Metrics_2025_Entity[[#This Row],[RP_Code]],FVA_data_entity_EC,0),MATCH(VfM_Metrics_2025_Entity[[#Headers],[Lease costs]],FVA_data_entity_headers,0))</f>
        <v>6334</v>
      </c>
      <c r="BR192" s="25">
        <f>VfM_Metrics_2025_Entity[[#This Row],[Capitalised major repairs expenditure for period]]</f>
        <v>1616</v>
      </c>
      <c r="BS192" s="25">
        <f>INDEX(FVA_data_entity,MATCH(VfM_Metrics_2025_Entity[[#This Row],[RP_Code]],FVA_data_entity_EC,0),MATCH(VfM_Metrics_2025_Entity[[#Headers],[Other (social housing letting) costs]],FVA_data_entity_headers,0))</f>
        <v>993</v>
      </c>
      <c r="BT192" s="25">
        <f>INDEX(FVA_data_entity,MATCH(VfM_Metrics_2025_Entity[[#This Row],[RP_Code]],FVA_data_entity_EC,0),MATCH(VfM_Metrics_2025_Entity[[#Headers],[Development services]],FVA_data_entity_headers,0))</f>
        <v>0</v>
      </c>
      <c r="BU192" s="25">
        <f>INDEX(FVA_data_entity,MATCH(VfM_Metrics_2025_Entity[[#This Row],[RP_Code]],FVA_data_entity_EC,0),MATCH(VfM_Metrics_2025_Entity[[#Headers],[Community/neighbourhood services]],FVA_data_entity_headers,0))</f>
        <v>0</v>
      </c>
      <c r="BV192" s="25">
        <f>INDEX(FVA_data_entity,MATCH(VfM_Metrics_2025_Entity[[#This Row],[RP_Code]],FVA_data_entity_EC,0),MATCH(VfM_Metrics_2025_Entity[[#Headers],[Other social housing activities: Other]],FVA_data_entity_headers,0))</f>
        <v>0</v>
      </c>
      <c r="BW192" s="25">
        <f>INDEX(FVA_data_entity,MATCH(VfM_Metrics_2025_Entity[[#This Row],[RP_Code]],FVA_data_entity_EC,0),MATCH(VfM_Metrics_2025_Entity[[#Headers],[Other social housing activities: charges for support services]],FVA_data_entity_headers,0))</f>
        <v>23476</v>
      </c>
      <c r="BX192" s="4">
        <f xml:space="preserve"> VfM_Metrics_2025_Entity[[#This Row],[Total social housing units owned and/or managed at period end]]</f>
        <v>2281</v>
      </c>
      <c r="BY192" s="25">
        <f>INDEX(FVA_data_entity,MATCH(VfM_Metrics_2025_Entity[[#This Row],[RP_Code]],FVA_data_entity_EC,0),MATCH(VfM_Metrics_2025_Entity[[#Headers],[Total social housing units owned and/or managed at period end]],FVA_data_entity_headers,0))</f>
        <v>2281</v>
      </c>
      <c r="BZ192" s="60">
        <f xml:space="preserve"> IFERROR( VfM_Metrics_2025_Entity[[#This Row],[SHL operating surplus / (deficit)]] / VfM_Metrics_2025_Entity[[#This Row],[Turnover from social housing lettings]], "n/a" )</f>
        <v>2.10725677830941E-2</v>
      </c>
      <c r="CA192" s="4">
        <f xml:space="preserve"> VfM_Metrics_2025_Entity[[#This Row],[Operating surplus/(deficit) (social housing lettings)]]</f>
        <v>1057</v>
      </c>
      <c r="CB192" s="25">
        <f>INDEX(FVA_data_entity,MATCH(VfM_Metrics_2025_Entity[[#This Row],[RP_Code]],FVA_data_entity_EC,0),MATCH(VfM_Metrics_2025_Entity[[#Headers],[Operating surplus/(deficit) (social housing lettings)]],FVA_data_entity_headers,0))</f>
        <v>1057</v>
      </c>
      <c r="CC192" s="4">
        <f xml:space="preserve"> VfM_Metrics_2025_Entity[[#This Row],[Turnover from social housing lettings]]</f>
        <v>50160</v>
      </c>
      <c r="CD192" s="25">
        <f>INDEX(FVA_data_entity,MATCH(VfM_Metrics_2025_Entity[[#This Row],[RP_Code]],FVA_data_entity_EC,0),MATCH(VfM_Metrics_2025_Entity[[#Headers],[Turnover from social housing lettings]],FVA_data_entity_headers,0))</f>
        <v>50160</v>
      </c>
      <c r="CE192" s="60">
        <f xml:space="preserve"> IFERROR( VfM_Metrics_2025_Entity[[#This Row],[Net operating surplus]] / VfM_Metrics_2025_Entity[[#This Row],[Overall turnover]], "n/a" )</f>
        <v>-4.6450652251319065E-3</v>
      </c>
      <c r="CF19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-574</v>
      </c>
      <c r="CG192" s="25">
        <f>VfM_Metrics_2025_Entity[[#This Row],[Operating surplus/(deficit) (overall)]]</f>
        <v>7789</v>
      </c>
      <c r="CH192" s="25">
        <f>VfM_Metrics_2025_Entity[[#This Row],[Gain/(loss) on disposal of fixed assets (housing properties)]]</f>
        <v>8363</v>
      </c>
      <c r="CI192" s="25">
        <f>VfM_Metrics_2025_Entity[[#This Row],[Gain/(loss) on disposal of fixed assets (other)]]</f>
        <v>0</v>
      </c>
      <c r="CJ192" s="4">
        <f xml:space="preserve"> VfM_Metrics_2025_Entity[[#This Row],[Turnover (overall)]]</f>
        <v>123572</v>
      </c>
      <c r="CK192" s="25">
        <f>INDEX(FVA_data_entity,MATCH(VfM_Metrics_2025_Entity[[#This Row],[RP_Code]],FVA_data_entity_EC,0),MATCH(VfM_Metrics_2025_Entity[[#Headers],[Turnover (overall)]],FVA_data_entity_headers,0))</f>
        <v>123572</v>
      </c>
      <c r="CL192" s="518">
        <f xml:space="preserve"> IFERROR( VfM_Metrics_2025_Entity[[#This Row],[Operating surplus including from JVs]] / VfM_Metrics_2025_Entity[[#This Row],[Net assets]], "n/a" )</f>
        <v>8.2156380857953529E-2</v>
      </c>
      <c r="CM192" s="4">
        <f xml:space="preserve"> SUM( VfM_Metrics_2025_Entity[[#This Row],[Operating surplus/(deficit) (overall)3]], VfM_Metrics_2025_Entity[[#This Row],[Share of operating surplus/(deficit) in joint ventures or associates]] )</f>
        <v>7789</v>
      </c>
      <c r="CN192" s="25">
        <f>VfM_Metrics_2025_Entity[[#This Row],[Operating surplus/(deficit) (overall)2]]</f>
        <v>7789</v>
      </c>
      <c r="CO19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92" s="4">
        <f xml:space="preserve"> VfM_Metrics_2025_Entity[[#This Row],[Total assets less current liabilities]]</f>
        <v>94807</v>
      </c>
      <c r="CQ192" s="25">
        <f>INDEX(FVA_data_entity,MATCH(VfM_Metrics_2025_Entity[[#This Row],[RP_Code]],FVA_data_entity_EC,0),MATCH(VfM_Metrics_2025_Entity[[#Headers],[Total assets less current liabilities]],FVA_data_entity_headers,0))</f>
        <v>94807</v>
      </c>
      <c r="CT192" s="387" t="s">
        <v>638</v>
      </c>
    </row>
    <row r="193" spans="1:98" ht="20.25" x14ac:dyDescent="0.45">
      <c r="A193" s="481">
        <f>INDEX(FVA_data_entity,MATCH(VfM_Metrics_2025_Entity[[#This Row],[RP_Name]],FVA_data_entity_EN,0),MATCH(VfM_Metrics_2025_Entity[[#Headers],[RP_Code]],FVA_data_headers,0))</f>
        <v>4717</v>
      </c>
      <c r="B193" s="3" t="str">
        <f>FVA_data_entity!B187</f>
        <v>Stonewater (5) Limited</v>
      </c>
      <c r="C193" s="482">
        <f>INDEX(FVA_data_entity,MATCH(VfM_Metrics_2025_Entity[[#This Row],[RP_Code]],FVA_data_entity_EC,0),MATCH(VfM_Metrics_2025_Entity[[#Headers],[FYE]],FVA_data_entity_headers,0))</f>
        <v>45747</v>
      </c>
      <c r="D193" s="481" t="str">
        <f>INDEX(FVA_data_entity,MATCH(VfM_Metrics_2025_Entity[[#This Row],[RP_Code]],FVA_data_entity_EC,0),MATCH(VfM_Metrics_2025_Entity[[#Headers],[Group code]],FVA_data_entity_headers,0))</f>
        <v>L1556</v>
      </c>
      <c r="E193" s="25" t="str">
        <f>INDEX(SDR_data,MATCH(VfM_Metrics_2025_Entity[[#This Row],[Group code]],SDR_data_RP_Code,0),MATCH("RP_Name",SDR_data_headers,0))</f>
        <v>Stonewater Limited</v>
      </c>
      <c r="F193" s="16">
        <f>IFERROR( VfM_Metrics_2025_Entity[[#This Row],[Reinvestment Spend]] / VfM_Metrics_2025_Entity[[#This Row],[Net Book Value of Housing Properties]], "n/a" )</f>
        <v>3.9741011217828068E-2</v>
      </c>
      <c r="G193" s="328">
        <f xml:space="preserve"> IFERROR( VfM_Metrics_2025_Entity[[#This Row],[Works to Existing (Total housing properties)]] / VfM_Metrics_2025_Entity[[#This Row],[Net Book Value of Housing Properties]], "n/a" )</f>
        <v>3.9741011217828068E-2</v>
      </c>
      <c r="H19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193" s="331">
        <f xml:space="preserve"> IFERROR( VfM_Metrics_2025_Entity[[#This Row],[Reinvestment Spend]] / VfM_Metrics_2025_Entity[[#This Row],[Total social housing units owned (Period end)]], "n/a" )</f>
        <v>3.4023941068139965</v>
      </c>
      <c r="J193" s="331">
        <f xml:space="preserve"> IFERROR( VfM_Metrics_2025_Entity[[#This Row],[Works to Existing (Total housing properties)]] / VfM_Metrics_2025_Entity[[#This Row],[Total social housing units owned (Period end)]], "n/a" )</f>
        <v>3.4023941068139965</v>
      </c>
      <c r="K19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19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695</v>
      </c>
      <c r="M193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93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93" s="25">
        <f>INDEX(FVA_data_entity,MATCH(VfM_Metrics_2025_Entity[[#This Row],[RP_Code]],FVA_data_entity_EC,0),MATCH(VfM_Metrics_2025_Entity[[#Headers],[Works to Existing (Total housing properties)]],FVA_data_entity_headers,0))</f>
        <v>3695</v>
      </c>
      <c r="P193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9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9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92977</v>
      </c>
      <c r="S193" s="25">
        <f>INDEX(FVA_data_entity,MATCH(VfM_Metrics_2025_Entity[[#This Row],[RP_Code]],FVA_data_entity_EC,0),MATCH(VfM_Metrics_2025_Entity[[#Headers],[Tangible fixed assets: Housing properties at cost (Current period)]],FVA_data_entity_headers,0))</f>
        <v>92977</v>
      </c>
      <c r="T19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93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19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19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19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93" s="4">
        <f xml:space="preserve"> SUM( VfM_Metrics_2025_Entity[[#This Row],[Total social housing units owned (Period end)]], VfM_Metrics_2025_Entity[[#This Row],[Total social leasehold units owned (Period end)]] )</f>
        <v>1086</v>
      </c>
      <c r="Z193" s="25">
        <f>INDEX(FVA_data_entity,MATCH(VfM_Metrics_2025_Entity[[#This Row],[RP_Code]],FVA_data_entity_EC,0),MATCH(VfM_Metrics_2025_Entity[[#Headers],[Total social housing units owned (Period end)]],FVA_data_entity_headers,0))</f>
        <v>1086</v>
      </c>
      <c r="AA193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9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9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9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9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9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9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086</v>
      </c>
      <c r="AH193" s="25">
        <f>VfM_Metrics_2025_Entity[[#This Row],[Total social housing units owned (Period end)]]</f>
        <v>1086</v>
      </c>
      <c r="AI193" s="25">
        <f>VfM_Metrics_2025_Entity[[#This Row],[Total social leasehold units owned (Period end)]]</f>
        <v>0</v>
      </c>
      <c r="AJ193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93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93" s="60">
        <f xml:space="preserve"> IFERROR( VfM_Metrics_2025_Entity[[#This Row],[Total Net Debt]] / VfM_Metrics_2025_Entity[[#This Row],[Net Book Value of Housing Properties2]], "n/a" )</f>
        <v>0.67258569323596162</v>
      </c>
      <c r="AM19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62535</v>
      </c>
      <c r="AN193" s="25">
        <f>INDEX(FVA_data_entity,MATCH(VfM_Metrics_2025_Entity[[#This Row],[RP_Code]],FVA_data_entity_EC,0),MATCH(VfM_Metrics_2025_Entity[[#Headers],[Short-term loans]],FVA_data_entity_headers,0))</f>
        <v>0</v>
      </c>
      <c r="AO193" s="25">
        <f>INDEX(FVA_data_entity,MATCH(VfM_Metrics_2025_Entity[[#This Row],[RP_Code]],FVA_data_entity_EC,0),MATCH(VfM_Metrics_2025_Entity[[#Headers],[Long-term loans]],FVA_data_entity_headers,0))</f>
        <v>77421</v>
      </c>
      <c r="AP193" s="25">
        <f>INDEX(FVA_data_entity,MATCH(VfM_Metrics_2025_Entity[[#This Row],[RP_Code]],FVA_data_entity_EC,0),MATCH(VfM_Metrics_2025_Entity[[#Headers],[Cash and cash equivalents ]],FVA_data_entity_headers,0))</f>
        <v>14886</v>
      </c>
      <c r="AQ193" s="25">
        <f>INDEX(FVA_data_entity,MATCH(VfM_Metrics_2025_Entity[[#This Row],[RP_Code]],FVA_data_entity_EC,0),MATCH(VfM_Metrics_2025_Entity[[#Headers],[Amounts owed to group undertakings]],FVA_data_entity_headers,0))</f>
        <v>0</v>
      </c>
      <c r="AR193" s="25">
        <f>INDEX(FVA_data_entity,MATCH(VfM_Metrics_2025_Entity[[#This Row],[RP_Code]],FVA_data_entity_EC,0),MATCH(VfM_Metrics_2025_Entity[[#Headers],[Finance lease obligations]],FVA_data_entity_headers,0))</f>
        <v>0</v>
      </c>
      <c r="AS19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92977</v>
      </c>
      <c r="AT193" s="25">
        <f>VfM_Metrics_2025_Entity[[#This Row],[Tangible fixed assets: Housing properties at cost (Current period)]]</f>
        <v>92977</v>
      </c>
      <c r="AU193" s="25">
        <f>VfM_Metrics_2025_Entity[[#This Row],[Tangible fixed assets Housing properties at valuation (Current period)]]</f>
        <v>0</v>
      </c>
      <c r="AV193" s="62">
        <f xml:space="preserve"> IFERROR( VfM_Metrics_2025_Entity[[#This Row],[EBITDA MRI]] / VfM_Metrics_2025_Entity[[#This Row],[Total interest]], "n/a" )</f>
        <v>0.42133238837703757</v>
      </c>
      <c r="AW19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189</v>
      </c>
      <c r="AX193" s="25">
        <f>INDEX(FVA_data_entity,MATCH(VfM_Metrics_2025_Entity[[#This Row],[RP_Code]],FVA_data_entity_EC,0),MATCH(VfM_Metrics_2025_Entity[[#Headers],[Operating surplus/(deficit) (overall)]],FVA_data_entity_headers,0))</f>
        <v>-174</v>
      </c>
      <c r="AY193" s="25">
        <f>INDEX(FVA_data_entity,MATCH(VfM_Metrics_2025_Entity[[#This Row],[RP_Code]],FVA_data_entity_EC,0),MATCH(VfM_Metrics_2025_Entity[[#Headers],[Gain/(loss) on disposal of fixed assets (housing properties)]],FVA_data_entity_headers,0))</f>
        <v>232</v>
      </c>
      <c r="AZ19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93" s="25">
        <f>INDEX(FVA_data_entity,MATCH(VfM_Metrics_2025_Entity[[#This Row],[RP_Code]],FVA_data_entity_EC,0),MATCH(VfM_Metrics_2025_Entity[[#Headers],[Amortised government grant]],FVA_data_entity_headers,0))</f>
        <v>282</v>
      </c>
      <c r="BB193" s="25">
        <f>INDEX(FVA_data_entity,MATCH(VfM_Metrics_2025_Entity[[#This Row],[RP_Code]],FVA_data_entity_EC,0),MATCH(VfM_Metrics_2025_Entity[[#Headers],[Government grants taken to income]],FVA_data_entity_headers,0))</f>
        <v>0</v>
      </c>
      <c r="BC193" s="25">
        <f>INDEX(FVA_data_entity,MATCH(VfM_Metrics_2025_Entity[[#This Row],[RP_Code]],FVA_data_entity_EC,0),MATCH(VfM_Metrics_2025_Entity[[#Headers],[Interest receivable]],FVA_data_entity_headers,0))</f>
        <v>3749</v>
      </c>
      <c r="BD193" s="25">
        <f>INDEX(FVA_data_entity,MATCH(VfM_Metrics_2025_Entity[[#This Row],[RP_Code]],FVA_data_entity_EC,0),MATCH(VfM_Metrics_2025_Entity[[#Headers],[Capitalised major repairs expenditure for period]],FVA_data_entity_headers,0))</f>
        <v>3695</v>
      </c>
      <c r="BE193" s="25">
        <f>INDEX(FVA_data_entity,MATCH(VfM_Metrics_2025_Entity[[#This Row],[RP_Code]],FVA_data_entity_EC,0),MATCH(VfM_Metrics_2025_Entity[[#Headers],[Total depreciation charge for period]],FVA_data_entity_headers,0))</f>
        <v>1823</v>
      </c>
      <c r="BF193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93" s="4">
        <f xml:space="preserve"> - SUM( VfM_Metrics_2025_Entity[[#This Row],[Interest capitalised]], VfM_Metrics_2025_Entity[[#This Row],[Interest payable and financing costs]] )</f>
        <v>2822</v>
      </c>
      <c r="BH193" s="25">
        <f>INDEX(FVA_data_entity,MATCH(VfM_Metrics_2025_Entity[[#This Row],[RP_Code]],FVA_data_entity_EC,0),MATCH(VfM_Metrics_2025_Entity[[#Headers],[Interest capitalised]],FVA_data_entity_headers,0))</f>
        <v>0</v>
      </c>
      <c r="BI193" s="25">
        <f>INDEX(FVA_data_entity,MATCH(VfM_Metrics_2025_Entity[[#This Row],[RP_Code]],FVA_data_entity_EC,0),MATCH(VfM_Metrics_2025_Entity[[#Headers],[Interest payable and financing costs]],FVA_data_entity_headers,0))</f>
        <v>-2822</v>
      </c>
      <c r="BJ193" s="63">
        <f xml:space="preserve"> IFERROR( ( VfM_Metrics_2025_Entity[[#This Row],[Total Costs]] / VfM_Metrics_2025_Entity[[#This Row],[Total units for costs]] ) * 1000, "n/a" )</f>
        <v>8970.8624708624702</v>
      </c>
      <c r="BK19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5394</v>
      </c>
      <c r="BL193" s="25">
        <f>INDEX(FVA_data_entity,MATCH(VfM_Metrics_2025_Entity[[#This Row],[RP_Code]],FVA_data_entity_EC,0),MATCH(VfM_Metrics_2025_Entity[[#Headers],[Management costs]],FVA_data_entity_headers,0))</f>
        <v>3331</v>
      </c>
      <c r="BM193" s="25">
        <f>INDEX(FVA_data_entity,MATCH(VfM_Metrics_2025_Entity[[#This Row],[RP_Code]],FVA_data_entity_EC,0),MATCH(VfM_Metrics_2025_Entity[[#Headers],[Service charge costs]],FVA_data_entity_headers,0))</f>
        <v>2395</v>
      </c>
      <c r="BN193" s="25">
        <f>INDEX(FVA_data_entity,MATCH(VfM_Metrics_2025_Entity[[#This Row],[RP_Code]],FVA_data_entity_EC,0),MATCH(VfM_Metrics_2025_Entity[[#Headers],[Routine maintenance costs]],FVA_data_entity_headers,0))</f>
        <v>2912</v>
      </c>
      <c r="BO193" s="25">
        <f>INDEX(FVA_data_entity,MATCH(VfM_Metrics_2025_Entity[[#This Row],[RP_Code]],FVA_data_entity_EC,0),MATCH(VfM_Metrics_2025_Entity[[#Headers],[Planned maintenance costs]],FVA_data_entity_headers,0))</f>
        <v>676</v>
      </c>
      <c r="BP193" s="25">
        <f>INDEX(FVA_data_entity,MATCH(VfM_Metrics_2025_Entity[[#This Row],[RP_Code]],FVA_data_entity_EC,0),MATCH(VfM_Metrics_2025_Entity[[#Headers],[Major repairs expenditure]],FVA_data_entity_headers,0))</f>
        <v>686</v>
      </c>
      <c r="BQ193" s="25">
        <f>INDEX(FVA_data_entity,MATCH(VfM_Metrics_2025_Entity[[#This Row],[RP_Code]],FVA_data_entity_EC,0),MATCH(VfM_Metrics_2025_Entity[[#Headers],[Lease costs]],FVA_data_entity_headers,0))</f>
        <v>1823</v>
      </c>
      <c r="BR193" s="25">
        <f>VfM_Metrics_2025_Entity[[#This Row],[Capitalised major repairs expenditure for period]]</f>
        <v>3695</v>
      </c>
      <c r="BS193" s="25">
        <f>INDEX(FVA_data_entity,MATCH(VfM_Metrics_2025_Entity[[#This Row],[RP_Code]],FVA_data_entity_EC,0),MATCH(VfM_Metrics_2025_Entity[[#Headers],[Other (social housing letting) costs]],FVA_data_entity_headers,0))</f>
        <v>-124</v>
      </c>
      <c r="BT193" s="25">
        <f>INDEX(FVA_data_entity,MATCH(VfM_Metrics_2025_Entity[[#This Row],[RP_Code]],FVA_data_entity_EC,0),MATCH(VfM_Metrics_2025_Entity[[#Headers],[Development services]],FVA_data_entity_headers,0))</f>
        <v>0</v>
      </c>
      <c r="BU193" s="25">
        <f>INDEX(FVA_data_entity,MATCH(VfM_Metrics_2025_Entity[[#This Row],[RP_Code]],FVA_data_entity_EC,0),MATCH(VfM_Metrics_2025_Entity[[#Headers],[Community/neighbourhood services]],FVA_data_entity_headers,0))</f>
        <v>0</v>
      </c>
      <c r="BV193" s="25">
        <f>INDEX(FVA_data_entity,MATCH(VfM_Metrics_2025_Entity[[#This Row],[RP_Code]],FVA_data_entity_EC,0),MATCH(VfM_Metrics_2025_Entity[[#Headers],[Other social housing activities: Other]],FVA_data_entity_headers,0))</f>
        <v>0</v>
      </c>
      <c r="BW193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93" s="4">
        <f xml:space="preserve"> VfM_Metrics_2025_Entity[[#This Row],[Total social housing units owned and/or managed at period end]]</f>
        <v>1716</v>
      </c>
      <c r="BY193" s="25">
        <f>INDEX(FVA_data_entity,MATCH(VfM_Metrics_2025_Entity[[#This Row],[RP_Code]],FVA_data_entity_EC,0),MATCH(VfM_Metrics_2025_Entity[[#Headers],[Total social housing units owned and/or managed at period end]],FVA_data_entity_headers,0))</f>
        <v>1716</v>
      </c>
      <c r="BZ193" s="60">
        <f xml:space="preserve"> IFERROR( VfM_Metrics_2025_Entity[[#This Row],[SHL operating surplus / (deficit)]] / VfM_Metrics_2025_Entity[[#This Row],[Turnover from social housing lettings]], "n/a" )</f>
        <v>-3.5015092712376024E-2</v>
      </c>
      <c r="CA193" s="4">
        <f xml:space="preserve"> VfM_Metrics_2025_Entity[[#This Row],[Operating surplus/(deficit) (social housing lettings)]]</f>
        <v>-406</v>
      </c>
      <c r="CB193" s="25">
        <f>INDEX(FVA_data_entity,MATCH(VfM_Metrics_2025_Entity[[#This Row],[RP_Code]],FVA_data_entity_EC,0),MATCH(VfM_Metrics_2025_Entity[[#Headers],[Operating surplus/(deficit) (social housing lettings)]],FVA_data_entity_headers,0))</f>
        <v>-406</v>
      </c>
      <c r="CC193" s="4">
        <f xml:space="preserve"> VfM_Metrics_2025_Entity[[#This Row],[Turnover from social housing lettings]]</f>
        <v>11595</v>
      </c>
      <c r="CD193" s="25">
        <f>INDEX(FVA_data_entity,MATCH(VfM_Metrics_2025_Entity[[#This Row],[RP_Code]],FVA_data_entity_EC,0),MATCH(VfM_Metrics_2025_Entity[[#Headers],[Turnover from social housing lettings]],FVA_data_entity_headers,0))</f>
        <v>11595</v>
      </c>
      <c r="CE193" s="60">
        <f xml:space="preserve"> IFERROR( VfM_Metrics_2025_Entity[[#This Row],[Net operating surplus]] / VfM_Metrics_2025_Entity[[#This Row],[Overall turnover]], "n/a" )</f>
        <v>-3.5015092712376024E-2</v>
      </c>
      <c r="CF19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-406</v>
      </c>
      <c r="CG193" s="25">
        <f>VfM_Metrics_2025_Entity[[#This Row],[Operating surplus/(deficit) (overall)]]</f>
        <v>-174</v>
      </c>
      <c r="CH193" s="25">
        <f>VfM_Metrics_2025_Entity[[#This Row],[Gain/(loss) on disposal of fixed assets (housing properties)]]</f>
        <v>232</v>
      </c>
      <c r="CI193" s="25">
        <f>VfM_Metrics_2025_Entity[[#This Row],[Gain/(loss) on disposal of fixed assets (other)]]</f>
        <v>0</v>
      </c>
      <c r="CJ193" s="4">
        <f xml:space="preserve"> VfM_Metrics_2025_Entity[[#This Row],[Turnover (overall)]]</f>
        <v>11595</v>
      </c>
      <c r="CK193" s="25">
        <f>INDEX(FVA_data_entity,MATCH(VfM_Metrics_2025_Entity[[#This Row],[RP_Code]],FVA_data_entity_EC,0),MATCH(VfM_Metrics_2025_Entity[[#Headers],[Turnover (overall)]],FVA_data_entity_headers,0))</f>
        <v>11595</v>
      </c>
      <c r="CL193" s="518">
        <f xml:space="preserve"> IFERROR( VfM_Metrics_2025_Entity[[#This Row],[Operating surplus including from JVs]] / VfM_Metrics_2025_Entity[[#This Row],[Net assets]], "n/a" )</f>
        <v>-1.3262296206525965E-3</v>
      </c>
      <c r="CM193" s="4">
        <f xml:space="preserve"> SUM( VfM_Metrics_2025_Entity[[#This Row],[Operating surplus/(deficit) (overall)3]], VfM_Metrics_2025_Entity[[#This Row],[Share of operating surplus/(deficit) in joint ventures or associates]] )</f>
        <v>-174</v>
      </c>
      <c r="CN193" s="25">
        <f>VfM_Metrics_2025_Entity[[#This Row],[Operating surplus/(deficit) (overall)2]]</f>
        <v>-174</v>
      </c>
      <c r="CO19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93" s="4">
        <f xml:space="preserve"> VfM_Metrics_2025_Entity[[#This Row],[Total assets less current liabilities]]</f>
        <v>131199</v>
      </c>
      <c r="CQ193" s="25">
        <f>INDEX(FVA_data_entity,MATCH(VfM_Metrics_2025_Entity[[#This Row],[RP_Code]],FVA_data_entity_EC,0),MATCH(VfM_Metrics_2025_Entity[[#Headers],[Total assets less current liabilities]],FVA_data_entity_headers,0))</f>
        <v>131199</v>
      </c>
      <c r="CT193" s="387" t="s">
        <v>638</v>
      </c>
    </row>
    <row r="194" spans="1:98" ht="20.25" x14ac:dyDescent="0.45">
      <c r="A194" s="481" t="str">
        <f>INDEX(FVA_data_entity,MATCH(VfM_Metrics_2025_Entity[[#This Row],[RP_Name]],FVA_data_entity_EN,0),MATCH(VfM_Metrics_2025_Entity[[#Headers],[RP_Code]],FVA_data_headers,0))</f>
        <v>L1556</v>
      </c>
      <c r="B194" s="3" t="str">
        <f>FVA_data_entity!B188</f>
        <v>Stonewater Limited</v>
      </c>
      <c r="C194" s="482">
        <f>INDEX(FVA_data_entity,MATCH(VfM_Metrics_2025_Entity[[#This Row],[RP_Code]],FVA_data_entity_EC,0),MATCH(VfM_Metrics_2025_Entity[[#Headers],[FYE]],FVA_data_entity_headers,0))</f>
        <v>45747</v>
      </c>
      <c r="D194" s="481" t="str">
        <f>INDEX(FVA_data_entity,MATCH(VfM_Metrics_2025_Entity[[#This Row],[RP_Code]],FVA_data_entity_EC,0),MATCH(VfM_Metrics_2025_Entity[[#Headers],[Group code]],FVA_data_entity_headers,0))</f>
        <v>L1556</v>
      </c>
      <c r="E194" s="25" t="str">
        <f>INDEX(SDR_data,MATCH(VfM_Metrics_2025_Entity[[#This Row],[Group code]],SDR_data_RP_Code,0),MATCH("RP_Name",SDR_data_headers,0))</f>
        <v>Stonewater Limited</v>
      </c>
      <c r="F194" s="16">
        <f>IFERROR( VfM_Metrics_2025_Entity[[#This Row],[Reinvestment Spend]] / VfM_Metrics_2025_Entity[[#This Row],[Net Book Value of Housing Properties]], "n/a" )</f>
        <v>6.648287927733823E-2</v>
      </c>
      <c r="G194" s="328">
        <f xml:space="preserve"> IFERROR( VfM_Metrics_2025_Entity[[#This Row],[Works to Existing (Total housing properties)]] / VfM_Metrics_2025_Entity[[#This Row],[Net Book Value of Housing Properties]], "n/a" )</f>
        <v>1.2606573709425955E-2</v>
      </c>
      <c r="H19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3876305567912272E-2</v>
      </c>
      <c r="I194" s="331">
        <f xml:space="preserve"> IFERROR( VfM_Metrics_2025_Entity[[#This Row],[Reinvestment Spend]] / VfM_Metrics_2025_Entity[[#This Row],[Total social housing units owned (Period end)]], "n/a" )</f>
        <v>5.7860478060546088</v>
      </c>
      <c r="J194" s="331">
        <f xml:space="preserve"> IFERROR( VfM_Metrics_2025_Entity[[#This Row],[Works to Existing (Total housing properties)]] / VfM_Metrics_2025_Entity[[#This Row],[Total social housing units owned (Period end)]], "n/a" )</f>
        <v>1.0971582300009277</v>
      </c>
      <c r="K19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6888895760536817</v>
      </c>
      <c r="L19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87115</v>
      </c>
      <c r="M194" s="25">
        <f>INDEX(FVA_data_entity,MATCH(VfM_Metrics_2025_Entity[[#This Row],[RP_Code]],FVA_data_entity_EC,0),MATCH(VfM_Metrics_2025_Entity[[#Headers],[Development of new properties (Total housing properties)]],FVA_data_entity_headers,0))</f>
        <v>133711</v>
      </c>
      <c r="N194" s="25">
        <f>INDEX(FVA_data_entity,MATCH(VfM_Metrics_2025_Entity[[#This Row],[RP_Code]],FVA_data_entity_EC,0),MATCH(VfM_Metrics_2025_Entity[[#Headers],[Newly built properties acquired (Total housing properties)]],FVA_data_entity_headers,0))</f>
        <v>9469</v>
      </c>
      <c r="O194" s="25">
        <f>INDEX(FVA_data_entity,MATCH(VfM_Metrics_2025_Entity[[#This Row],[RP_Code]],FVA_data_entity_EC,0),MATCH(VfM_Metrics_2025_Entity[[#Headers],[Works to Existing (Total housing properties)]],FVA_data_entity_headers,0))</f>
        <v>35481</v>
      </c>
      <c r="P194" s="25">
        <f>INDEX(FVA_data_entity,MATCH(VfM_Metrics_2025_Entity[[#This Row],[RP_Code]],FVA_data_entity_EC,0),MATCH(VfM_Metrics_2025_Entity[[#Headers],[Capitalised Interest (Total housing properties)]],FVA_data_entity_headers,0))</f>
        <v>8454</v>
      </c>
      <c r="Q19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9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814484</v>
      </c>
      <c r="S194" s="25">
        <f>INDEX(FVA_data_entity,MATCH(VfM_Metrics_2025_Entity[[#This Row],[RP_Code]],FVA_data_entity_EC,0),MATCH(VfM_Metrics_2025_Entity[[#Headers],[Tangible fixed assets: Housing properties at cost (Current period)]],FVA_data_entity_headers,0))</f>
        <v>2814484</v>
      </c>
      <c r="T19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94" s="60">
        <f xml:space="preserve"> IFERROR( VfM_Metrics_2025_Entity[[#This Row],[Total social units developed or newly built units acquired in-year]] / VfM_Metrics_2025_Entity[[#This Row],[Social housing units owned (period end)]], "n/a" )</f>
        <v>3.2283001948112185E-2</v>
      </c>
      <c r="V19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044</v>
      </c>
      <c r="W19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044</v>
      </c>
      <c r="X19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94" s="4">
        <f xml:space="preserve"> SUM( VfM_Metrics_2025_Entity[[#This Row],[Total social housing units owned (Period end)]], VfM_Metrics_2025_Entity[[#This Row],[Total social leasehold units owned (Period end)]] )</f>
        <v>32339</v>
      </c>
      <c r="Z194" s="25">
        <f>INDEX(FVA_data_entity,MATCH(VfM_Metrics_2025_Entity[[#This Row],[RP_Code]],FVA_data_entity_EC,0),MATCH(VfM_Metrics_2025_Entity[[#Headers],[Total social housing units owned (Period end)]],FVA_data_entity_headers,0))</f>
        <v>32339</v>
      </c>
      <c r="AA194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9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9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9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9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9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9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2339</v>
      </c>
      <c r="AH194" s="25">
        <f>VfM_Metrics_2025_Entity[[#This Row],[Total social housing units owned (Period end)]]</f>
        <v>32339</v>
      </c>
      <c r="AI194" s="25">
        <f>VfM_Metrics_2025_Entity[[#This Row],[Total social leasehold units owned (Period end)]]</f>
        <v>0</v>
      </c>
      <c r="AJ194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94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94" s="60">
        <f xml:space="preserve"> IFERROR( VfM_Metrics_2025_Entity[[#This Row],[Total Net Debt]] / VfM_Metrics_2025_Entity[[#This Row],[Net Book Value of Housing Properties2]], "n/a" )</f>
        <v>0.51909124372353865</v>
      </c>
      <c r="AM19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460974</v>
      </c>
      <c r="AN194" s="25">
        <f>INDEX(FVA_data_entity,MATCH(VfM_Metrics_2025_Entity[[#This Row],[RP_Code]],FVA_data_entity_EC,0),MATCH(VfM_Metrics_2025_Entity[[#Headers],[Short-term loans]],FVA_data_entity_headers,0))</f>
        <v>68075</v>
      </c>
      <c r="AO194" s="25">
        <f>INDEX(FVA_data_entity,MATCH(VfM_Metrics_2025_Entity[[#This Row],[RP_Code]],FVA_data_entity_EC,0),MATCH(VfM_Metrics_2025_Entity[[#Headers],[Long-term loans]],FVA_data_entity_headers,0))</f>
        <v>817314</v>
      </c>
      <c r="AP194" s="25">
        <f>INDEX(FVA_data_entity,MATCH(VfM_Metrics_2025_Entity[[#This Row],[RP_Code]],FVA_data_entity_EC,0),MATCH(VfM_Metrics_2025_Entity[[#Headers],[Cash and cash equivalents ]],FVA_data_entity_headers,0))</f>
        <v>59321</v>
      </c>
      <c r="AQ194" s="25">
        <f>INDEX(FVA_data_entity,MATCH(VfM_Metrics_2025_Entity[[#This Row],[RP_Code]],FVA_data_entity_EC,0),MATCH(VfM_Metrics_2025_Entity[[#Headers],[Amounts owed to group undertakings]],FVA_data_entity_headers,0))</f>
        <v>634906</v>
      </c>
      <c r="AR194" s="25">
        <f>INDEX(FVA_data_entity,MATCH(VfM_Metrics_2025_Entity[[#This Row],[RP_Code]],FVA_data_entity_EC,0),MATCH(VfM_Metrics_2025_Entity[[#Headers],[Finance lease obligations]],FVA_data_entity_headers,0))</f>
        <v>0</v>
      </c>
      <c r="AS19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814484</v>
      </c>
      <c r="AT194" s="25">
        <f>VfM_Metrics_2025_Entity[[#This Row],[Tangible fixed assets: Housing properties at cost (Current period)]]</f>
        <v>2814484</v>
      </c>
      <c r="AU194" s="25">
        <f>VfM_Metrics_2025_Entity[[#This Row],[Tangible fixed assets Housing properties at valuation (Current period)]]</f>
        <v>0</v>
      </c>
      <c r="AV194" s="62">
        <f xml:space="preserve"> IFERROR( VfM_Metrics_2025_Entity[[#This Row],[EBITDA MRI]] / VfM_Metrics_2025_Entity[[#This Row],[Total interest]], "n/a" )</f>
        <v>0.98988539677027265</v>
      </c>
      <c r="AW19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68409</v>
      </c>
      <c r="AX194" s="25">
        <f>INDEX(FVA_data_entity,MATCH(VfM_Metrics_2025_Entity[[#This Row],[RP_Code]],FVA_data_entity_EC,0),MATCH(VfM_Metrics_2025_Entity[[#Headers],[Operating surplus/(deficit) (overall)]],FVA_data_entity_headers,0))</f>
        <v>68019</v>
      </c>
      <c r="AY194" s="25">
        <f>INDEX(FVA_data_entity,MATCH(VfM_Metrics_2025_Entity[[#This Row],[RP_Code]],FVA_data_entity_EC,0),MATCH(VfM_Metrics_2025_Entity[[#Headers],[Gain/(loss) on disposal of fixed assets (housing properties)]],FVA_data_entity_headers,0))</f>
        <v>8625</v>
      </c>
      <c r="AZ19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94" s="25">
        <f>INDEX(FVA_data_entity,MATCH(VfM_Metrics_2025_Entity[[#This Row],[RP_Code]],FVA_data_entity_EC,0),MATCH(VfM_Metrics_2025_Entity[[#Headers],[Amortised government grant]],FVA_data_entity_headers,0))</f>
        <v>8081</v>
      </c>
      <c r="BB194" s="25">
        <f>INDEX(FVA_data_entity,MATCH(VfM_Metrics_2025_Entity[[#This Row],[RP_Code]],FVA_data_entity_EC,0),MATCH(VfM_Metrics_2025_Entity[[#Headers],[Government grants taken to income]],FVA_data_entity_headers,0))</f>
        <v>0</v>
      </c>
      <c r="BC194" s="25">
        <f>INDEX(FVA_data_entity,MATCH(VfM_Metrics_2025_Entity[[#This Row],[RP_Code]],FVA_data_entity_EC,0),MATCH(VfM_Metrics_2025_Entity[[#Headers],[Interest receivable]],FVA_data_entity_headers,0))</f>
        <v>4549</v>
      </c>
      <c r="BD194" s="25">
        <f>INDEX(FVA_data_entity,MATCH(VfM_Metrics_2025_Entity[[#This Row],[RP_Code]],FVA_data_entity_EC,0),MATCH(VfM_Metrics_2025_Entity[[#Headers],[Capitalised major repairs expenditure for period]],FVA_data_entity_headers,0))</f>
        <v>35481</v>
      </c>
      <c r="BE194" s="25">
        <f>INDEX(FVA_data_entity,MATCH(VfM_Metrics_2025_Entity[[#This Row],[RP_Code]],FVA_data_entity_EC,0),MATCH(VfM_Metrics_2025_Entity[[#Headers],[Total depreciation charge for period]],FVA_data_entity_headers,0))</f>
        <v>42080</v>
      </c>
      <c r="BF194" s="25">
        <f>INDEX(FVA_data_entity,MATCH(VfM_Metrics_2025_Entity[[#This Row],[RP_Code]],FVA_data_entity_EC,0),MATCH(VfM_Metrics_2025_Entity[[#Headers],[Capitalised major repairs - grant received]],FVA_data_entity_headers,0))</f>
        <v>-5948</v>
      </c>
      <c r="BG194" s="4">
        <f xml:space="preserve"> - SUM( VfM_Metrics_2025_Entity[[#This Row],[Interest capitalised]], VfM_Metrics_2025_Entity[[#This Row],[Interest payable and financing costs]] )</f>
        <v>69108</v>
      </c>
      <c r="BH194" s="25">
        <f>INDEX(FVA_data_entity,MATCH(VfM_Metrics_2025_Entity[[#This Row],[RP_Code]],FVA_data_entity_EC,0),MATCH(VfM_Metrics_2025_Entity[[#Headers],[Interest capitalised]],FVA_data_entity_headers,0))</f>
        <v>-8454</v>
      </c>
      <c r="BI194" s="25">
        <f>INDEX(FVA_data_entity,MATCH(VfM_Metrics_2025_Entity[[#This Row],[RP_Code]],FVA_data_entity_EC,0),MATCH(VfM_Metrics_2025_Entity[[#Headers],[Interest payable and financing costs]],FVA_data_entity_headers,0))</f>
        <v>-60654</v>
      </c>
      <c r="BJ194" s="63">
        <f xml:space="preserve"> IFERROR( ( VfM_Metrics_2025_Entity[[#This Row],[Total Costs]] / VfM_Metrics_2025_Entity[[#This Row],[Total units for costs]] ) * 1000, "n/a" )</f>
        <v>5084.6268052368741</v>
      </c>
      <c r="BK19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88360</v>
      </c>
      <c r="BL194" s="25">
        <f>INDEX(FVA_data_entity,MATCH(VfM_Metrics_2025_Entity[[#This Row],[RP_Code]],FVA_data_entity_EC,0),MATCH(VfM_Metrics_2025_Entity[[#Headers],[Management costs]],FVA_data_entity_headers,0))</f>
        <v>51241</v>
      </c>
      <c r="BM194" s="25">
        <f>INDEX(FVA_data_entity,MATCH(VfM_Metrics_2025_Entity[[#This Row],[RP_Code]],FVA_data_entity_EC,0),MATCH(VfM_Metrics_2025_Entity[[#Headers],[Service charge costs]],FVA_data_entity_headers,0))</f>
        <v>28073</v>
      </c>
      <c r="BN194" s="25">
        <f>INDEX(FVA_data_entity,MATCH(VfM_Metrics_2025_Entity[[#This Row],[RP_Code]],FVA_data_entity_EC,0),MATCH(VfM_Metrics_2025_Entity[[#Headers],[Routine maintenance costs]],FVA_data_entity_headers,0))</f>
        <v>54523</v>
      </c>
      <c r="BO194" s="25">
        <f>INDEX(FVA_data_entity,MATCH(VfM_Metrics_2025_Entity[[#This Row],[RP_Code]],FVA_data_entity_EC,0),MATCH(VfM_Metrics_2025_Entity[[#Headers],[Planned maintenance costs]],FVA_data_entity_headers,0))</f>
        <v>8432</v>
      </c>
      <c r="BP194" s="25">
        <f>INDEX(FVA_data_entity,MATCH(VfM_Metrics_2025_Entity[[#This Row],[RP_Code]],FVA_data_entity_EC,0),MATCH(VfM_Metrics_2025_Entity[[#Headers],[Major repairs expenditure]],FVA_data_entity_headers,0))</f>
        <v>9687</v>
      </c>
      <c r="BQ194" s="25">
        <f>INDEX(FVA_data_entity,MATCH(VfM_Metrics_2025_Entity[[#This Row],[RP_Code]],FVA_data_entity_EC,0),MATCH(VfM_Metrics_2025_Entity[[#Headers],[Lease costs]],FVA_data_entity_headers,0))</f>
        <v>0</v>
      </c>
      <c r="BR194" s="25">
        <f>VfM_Metrics_2025_Entity[[#This Row],[Capitalised major repairs expenditure for period]]</f>
        <v>35481</v>
      </c>
      <c r="BS194" s="25">
        <f>INDEX(FVA_data_entity,MATCH(VfM_Metrics_2025_Entity[[#This Row],[RP_Code]],FVA_data_entity_EC,0),MATCH(VfM_Metrics_2025_Entity[[#Headers],[Other (social housing letting) costs]],FVA_data_entity_headers,0))</f>
        <v>0</v>
      </c>
      <c r="BT194" s="25">
        <f>INDEX(FVA_data_entity,MATCH(VfM_Metrics_2025_Entity[[#This Row],[RP_Code]],FVA_data_entity_EC,0),MATCH(VfM_Metrics_2025_Entity[[#Headers],[Development services]],FVA_data_entity_headers,0))</f>
        <v>0</v>
      </c>
      <c r="BU194" s="25">
        <f>INDEX(FVA_data_entity,MATCH(VfM_Metrics_2025_Entity[[#This Row],[RP_Code]],FVA_data_entity_EC,0),MATCH(VfM_Metrics_2025_Entity[[#Headers],[Community/neighbourhood services]],FVA_data_entity_headers,0))</f>
        <v>0</v>
      </c>
      <c r="BV194" s="25">
        <f>INDEX(FVA_data_entity,MATCH(VfM_Metrics_2025_Entity[[#This Row],[RP_Code]],FVA_data_entity_EC,0),MATCH(VfM_Metrics_2025_Entity[[#Headers],[Other social housing activities: Other]],FVA_data_entity_headers,0))</f>
        <v>923</v>
      </c>
      <c r="BW19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94" s="4">
        <f xml:space="preserve"> VfM_Metrics_2025_Entity[[#This Row],[Total social housing units owned and/or managed at period end]]</f>
        <v>37045</v>
      </c>
      <c r="BY194" s="25">
        <f>INDEX(FVA_data_entity,MATCH(VfM_Metrics_2025_Entity[[#This Row],[RP_Code]],FVA_data_entity_EC,0),MATCH(VfM_Metrics_2025_Entity[[#Headers],[Total social housing units owned and/or managed at period end]],FVA_data_entity_headers,0))</f>
        <v>37045</v>
      </c>
      <c r="BZ194" s="60">
        <f xml:space="preserve"> IFERROR( VfM_Metrics_2025_Entity[[#This Row],[SHL operating surplus / (deficit)]] / VfM_Metrics_2025_Entity[[#This Row],[Turnover from social housing lettings]], "n/a" )</f>
        <v>0.22840650662659606</v>
      </c>
      <c r="CA194" s="4">
        <f xml:space="preserve"> VfM_Metrics_2025_Entity[[#This Row],[Operating surplus/(deficit) (social housing lettings)]]</f>
        <v>56545</v>
      </c>
      <c r="CB194" s="25">
        <f>INDEX(FVA_data_entity,MATCH(VfM_Metrics_2025_Entity[[#This Row],[RP_Code]],FVA_data_entity_EC,0),MATCH(VfM_Metrics_2025_Entity[[#Headers],[Operating surplus/(deficit) (social housing lettings)]],FVA_data_entity_headers,0))</f>
        <v>56545</v>
      </c>
      <c r="CC194" s="4">
        <f xml:space="preserve"> VfM_Metrics_2025_Entity[[#This Row],[Turnover from social housing lettings]]</f>
        <v>247563</v>
      </c>
      <c r="CD194" s="25">
        <f>INDEX(FVA_data_entity,MATCH(VfM_Metrics_2025_Entity[[#This Row],[RP_Code]],FVA_data_entity_EC,0),MATCH(VfM_Metrics_2025_Entity[[#Headers],[Turnover from social housing lettings]],FVA_data_entity_headers,0))</f>
        <v>247563</v>
      </c>
      <c r="CE194" s="60">
        <f xml:space="preserve"> IFERROR( VfM_Metrics_2025_Entity[[#This Row],[Net operating surplus]] / VfM_Metrics_2025_Entity[[#This Row],[Overall turnover]], "n/a" )</f>
        <v>0.20923252520555474</v>
      </c>
      <c r="CF19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9394</v>
      </c>
      <c r="CG194" s="25">
        <f>VfM_Metrics_2025_Entity[[#This Row],[Operating surplus/(deficit) (overall)]]</f>
        <v>68019</v>
      </c>
      <c r="CH194" s="25">
        <f>VfM_Metrics_2025_Entity[[#This Row],[Gain/(loss) on disposal of fixed assets (housing properties)]]</f>
        <v>8625</v>
      </c>
      <c r="CI194" s="25">
        <f>VfM_Metrics_2025_Entity[[#This Row],[Gain/(loss) on disposal of fixed assets (other)]]</f>
        <v>0</v>
      </c>
      <c r="CJ194" s="4">
        <f xml:space="preserve"> VfM_Metrics_2025_Entity[[#This Row],[Turnover (overall)]]</f>
        <v>283866</v>
      </c>
      <c r="CK194" s="25">
        <f>INDEX(FVA_data_entity,MATCH(VfM_Metrics_2025_Entity[[#This Row],[RP_Code]],FVA_data_entity_EC,0),MATCH(VfM_Metrics_2025_Entity[[#Headers],[Turnover (overall)]],FVA_data_entity_headers,0))</f>
        <v>283866</v>
      </c>
      <c r="CL194" s="518">
        <f xml:space="preserve"> IFERROR( VfM_Metrics_2025_Entity[[#This Row],[Operating surplus including from JVs]] / VfM_Metrics_2025_Entity[[#This Row],[Net assets]], "n/a" )</f>
        <v>2.4105954350405506E-2</v>
      </c>
      <c r="CM194" s="4">
        <f xml:space="preserve"> SUM( VfM_Metrics_2025_Entity[[#This Row],[Operating surplus/(deficit) (overall)3]], VfM_Metrics_2025_Entity[[#This Row],[Share of operating surplus/(deficit) in joint ventures or associates]] )</f>
        <v>68019</v>
      </c>
      <c r="CN194" s="25">
        <f>VfM_Metrics_2025_Entity[[#This Row],[Operating surplus/(deficit) (overall)2]]</f>
        <v>68019</v>
      </c>
      <c r="CO19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94" s="4">
        <f xml:space="preserve"> VfM_Metrics_2025_Entity[[#This Row],[Total assets less current liabilities]]</f>
        <v>2821668</v>
      </c>
      <c r="CQ194" s="25">
        <f>INDEX(FVA_data_entity,MATCH(VfM_Metrics_2025_Entity[[#This Row],[RP_Code]],FVA_data_entity_EC,0),MATCH(VfM_Metrics_2025_Entity[[#Headers],[Total assets less current liabilities]],FVA_data_entity_headers,0))</f>
        <v>2821668</v>
      </c>
      <c r="CT194" s="387" t="s">
        <v>638</v>
      </c>
    </row>
    <row r="195" spans="1:98" ht="20.25" x14ac:dyDescent="0.45">
      <c r="A195" s="481">
        <f>INDEX(FVA_data_entity,MATCH(VfM_Metrics_2025_Entity[[#This Row],[RP_Name]],FVA_data_entity_EN,0),MATCH(VfM_Metrics_2025_Entity[[#Headers],[RP_Code]],FVA_data_headers,0))</f>
        <v>4687</v>
      </c>
      <c r="B195" s="3" t="str">
        <f>FVA_data_entity!B189</f>
        <v>Sustain (UK) Ltd</v>
      </c>
      <c r="C195" s="482">
        <f>INDEX(FVA_data_entity,MATCH(VfM_Metrics_2025_Entity[[#This Row],[RP_Code]],FVA_data_entity_EC,0),MATCH(VfM_Metrics_2025_Entity[[#Headers],[FYE]],FVA_data_entity_headers,0))</f>
        <v>45747</v>
      </c>
      <c r="D195" s="481">
        <f>INDEX(FVA_data_entity,MATCH(VfM_Metrics_2025_Entity[[#This Row],[RP_Code]],FVA_data_entity_EC,0),MATCH(VfM_Metrics_2025_Entity[[#Headers],[Group code]],FVA_data_entity_headers,0))</f>
        <v>4687</v>
      </c>
      <c r="E195" s="25" t="str">
        <f>INDEX(SDR_data,MATCH(VfM_Metrics_2025_Entity[[#This Row],[Group code]],SDR_data_RP_Code,0),MATCH("RP_Name",SDR_data_headers,0))</f>
        <v>Sustain (UK) Ltd</v>
      </c>
      <c r="F195" s="16" t="str">
        <f>IFERROR( VfM_Metrics_2025_Entity[[#This Row],[Reinvestment Spend]] / VfM_Metrics_2025_Entity[[#This Row],[Net Book Value of Housing Properties]], "n/a" )</f>
        <v>n/a</v>
      </c>
      <c r="G195" s="328" t="str">
        <f xml:space="preserve"> IFERROR( VfM_Metrics_2025_Entity[[#This Row],[Works to Existing (Total housing properties)]] / VfM_Metrics_2025_Entity[[#This Row],[Net Book Value of Housing Properties]], "n/a" )</f>
        <v>n/a</v>
      </c>
      <c r="H195" s="328" t="str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n/a</v>
      </c>
      <c r="I195" s="331">
        <f xml:space="preserve"> IFERROR( VfM_Metrics_2025_Entity[[#This Row],[Reinvestment Spend]] / VfM_Metrics_2025_Entity[[#This Row],[Total social housing units owned (Period end)]], "n/a" )</f>
        <v>0</v>
      </c>
      <c r="J195" s="331">
        <f xml:space="preserve"> IFERROR( VfM_Metrics_2025_Entity[[#This Row],[Works to Existing (Total housing properties)]] / VfM_Metrics_2025_Entity[[#This Row],[Total social housing units owned (Period end)]], "n/a" )</f>
        <v>0</v>
      </c>
      <c r="K19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19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0</v>
      </c>
      <c r="M195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9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95" s="25">
        <f>INDEX(FVA_data_entity,MATCH(VfM_Metrics_2025_Entity[[#This Row],[RP_Code]],FVA_data_entity_EC,0),MATCH(VfM_Metrics_2025_Entity[[#Headers],[Works to Existing (Total housing properties)]],FVA_data_entity_headers,0))</f>
        <v>0</v>
      </c>
      <c r="P195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9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9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0</v>
      </c>
      <c r="S195" s="25">
        <f>INDEX(FVA_data_entity,MATCH(VfM_Metrics_2025_Entity[[#This Row],[RP_Code]],FVA_data_entity_EC,0),MATCH(VfM_Metrics_2025_Entity[[#Headers],[Tangible fixed assets: Housing properties at cost (Current period)]],FVA_data_entity_headers,0))</f>
        <v>0</v>
      </c>
      <c r="T19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95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19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19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19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95" s="4">
        <f xml:space="preserve"> SUM( VfM_Metrics_2025_Entity[[#This Row],[Total social housing units owned (Period end)]], VfM_Metrics_2025_Entity[[#This Row],[Total social leasehold units owned (Period end)]] )</f>
        <v>1684</v>
      </c>
      <c r="Z195" s="25">
        <f>INDEX(FVA_data_entity,MATCH(VfM_Metrics_2025_Entity[[#This Row],[RP_Code]],FVA_data_entity_EC,0),MATCH(VfM_Metrics_2025_Entity[[#Headers],[Total social housing units owned (Period end)]],FVA_data_entity_headers,0))</f>
        <v>1684</v>
      </c>
      <c r="AA195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9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5.4963544587773416E-2</v>
      </c>
      <c r="AC19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98</v>
      </c>
      <c r="AD19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9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98</v>
      </c>
      <c r="AF19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9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783</v>
      </c>
      <c r="AH195" s="25">
        <f>VfM_Metrics_2025_Entity[[#This Row],[Total social housing units owned (Period end)]]</f>
        <v>1684</v>
      </c>
      <c r="AI195" s="25">
        <f>VfM_Metrics_2025_Entity[[#This Row],[Total social leasehold units owned (Period end)]]</f>
        <v>0</v>
      </c>
      <c r="AJ195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95" s="25">
        <f>INDEX(FVA_data_entity,MATCH(VfM_Metrics_2025_Entity[[#This Row],[RP_Code]],FVA_data_entity_EC,0),MATCH(VfM_Metrics_2025_Entity[[#Headers],[Total non-social leasehold units owned (Period end)]],FVA_data_entity_headers,0))</f>
        <v>99</v>
      </c>
      <c r="AL195" s="60" t="str">
        <f xml:space="preserve"> IFERROR( VfM_Metrics_2025_Entity[[#This Row],[Total Net Debt]] / VfM_Metrics_2025_Entity[[#This Row],[Net Book Value of Housing Properties2]], "n/a" )</f>
        <v>n/a</v>
      </c>
      <c r="AM19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-4975</v>
      </c>
      <c r="AN195" s="25">
        <f>INDEX(FVA_data_entity,MATCH(VfM_Metrics_2025_Entity[[#This Row],[RP_Code]],FVA_data_entity_EC,0),MATCH(VfM_Metrics_2025_Entity[[#Headers],[Short-term loans]],FVA_data_entity_headers,0))</f>
        <v>0</v>
      </c>
      <c r="AO195" s="25">
        <f>INDEX(FVA_data_entity,MATCH(VfM_Metrics_2025_Entity[[#This Row],[RP_Code]],FVA_data_entity_EC,0),MATCH(VfM_Metrics_2025_Entity[[#Headers],[Long-term loans]],FVA_data_entity_headers,0))</f>
        <v>0</v>
      </c>
      <c r="AP195" s="25">
        <f>INDEX(FVA_data_entity,MATCH(VfM_Metrics_2025_Entity[[#This Row],[RP_Code]],FVA_data_entity_EC,0),MATCH(VfM_Metrics_2025_Entity[[#Headers],[Cash and cash equivalents ]],FVA_data_entity_headers,0))</f>
        <v>4975</v>
      </c>
      <c r="AQ195" s="25">
        <f>INDEX(FVA_data_entity,MATCH(VfM_Metrics_2025_Entity[[#This Row],[RP_Code]],FVA_data_entity_EC,0),MATCH(VfM_Metrics_2025_Entity[[#Headers],[Amounts owed to group undertakings]],FVA_data_entity_headers,0))</f>
        <v>0</v>
      </c>
      <c r="AR195" s="25">
        <f>INDEX(FVA_data_entity,MATCH(VfM_Metrics_2025_Entity[[#This Row],[RP_Code]],FVA_data_entity_EC,0),MATCH(VfM_Metrics_2025_Entity[[#Headers],[Finance lease obligations]],FVA_data_entity_headers,0))</f>
        <v>0</v>
      </c>
      <c r="AS19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0</v>
      </c>
      <c r="AT195" s="25">
        <f>VfM_Metrics_2025_Entity[[#This Row],[Tangible fixed assets: Housing properties at cost (Current period)]]</f>
        <v>0</v>
      </c>
      <c r="AU195" s="25">
        <f>VfM_Metrics_2025_Entity[[#This Row],[Tangible fixed assets Housing properties at valuation (Current period)]]</f>
        <v>0</v>
      </c>
      <c r="AV195" s="62" t="str">
        <f xml:space="preserve"> IFERROR( VfM_Metrics_2025_Entity[[#This Row],[EBITDA MRI]] / VfM_Metrics_2025_Entity[[#This Row],[Total interest]], "n/a" )</f>
        <v>n/a</v>
      </c>
      <c r="AW19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01</v>
      </c>
      <c r="AX195" s="25">
        <f>INDEX(FVA_data_entity,MATCH(VfM_Metrics_2025_Entity[[#This Row],[RP_Code]],FVA_data_entity_EC,0),MATCH(VfM_Metrics_2025_Entity[[#Headers],[Operating surplus/(deficit) (overall)]],FVA_data_entity_headers,0))</f>
        <v>466</v>
      </c>
      <c r="AY195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195" s="25">
        <f>INDEX(FVA_data_entity,MATCH(VfM_Metrics_2025_Entity[[#This Row],[RP_Code]],FVA_data_entity_EC,0),MATCH(VfM_Metrics_2025_Entity[[#Headers],[Gain/(loss) on disposal of fixed assets (other)]],FVA_data_entity_headers,0))</f>
        <v>4</v>
      </c>
      <c r="BA195" s="25">
        <f>INDEX(FVA_data_entity,MATCH(VfM_Metrics_2025_Entity[[#This Row],[RP_Code]],FVA_data_entity_EC,0),MATCH(VfM_Metrics_2025_Entity[[#Headers],[Amortised government grant]],FVA_data_entity_headers,0))</f>
        <v>0</v>
      </c>
      <c r="BB195" s="25">
        <f>INDEX(FVA_data_entity,MATCH(VfM_Metrics_2025_Entity[[#This Row],[RP_Code]],FVA_data_entity_EC,0),MATCH(VfM_Metrics_2025_Entity[[#Headers],[Government grants taken to income]],FVA_data_entity_headers,0))</f>
        <v>0</v>
      </c>
      <c r="BC195" s="25">
        <f>INDEX(FVA_data_entity,MATCH(VfM_Metrics_2025_Entity[[#This Row],[RP_Code]],FVA_data_entity_EC,0),MATCH(VfM_Metrics_2025_Entity[[#Headers],[Interest receivable]],FVA_data_entity_headers,0))</f>
        <v>223</v>
      </c>
      <c r="BD195" s="25">
        <f>INDEX(FVA_data_entity,MATCH(VfM_Metrics_2025_Entity[[#This Row],[RP_Code]],FVA_data_entity_EC,0),MATCH(VfM_Metrics_2025_Entity[[#Headers],[Capitalised major repairs expenditure for period]],FVA_data_entity_headers,0))</f>
        <v>0</v>
      </c>
      <c r="BE195" s="25">
        <f>INDEX(FVA_data_entity,MATCH(VfM_Metrics_2025_Entity[[#This Row],[RP_Code]],FVA_data_entity_EC,0),MATCH(VfM_Metrics_2025_Entity[[#Headers],[Total depreciation charge for period]],FVA_data_entity_headers,0))</f>
        <v>16</v>
      </c>
      <c r="BF195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95" s="4">
        <f xml:space="preserve"> - SUM( VfM_Metrics_2025_Entity[[#This Row],[Interest capitalised]], VfM_Metrics_2025_Entity[[#This Row],[Interest payable and financing costs]] )</f>
        <v>0</v>
      </c>
      <c r="BH195" s="25">
        <f>INDEX(FVA_data_entity,MATCH(VfM_Metrics_2025_Entity[[#This Row],[RP_Code]],FVA_data_entity_EC,0),MATCH(VfM_Metrics_2025_Entity[[#Headers],[Interest capitalised]],FVA_data_entity_headers,0))</f>
        <v>0</v>
      </c>
      <c r="BI195" s="25">
        <f>INDEX(FVA_data_entity,MATCH(VfM_Metrics_2025_Entity[[#This Row],[RP_Code]],FVA_data_entity_EC,0),MATCH(VfM_Metrics_2025_Entity[[#Headers],[Interest payable and financing costs]],FVA_data_entity_headers,0))</f>
        <v>0</v>
      </c>
      <c r="BJ195" s="63">
        <f xml:space="preserve"> IFERROR( ( VfM_Metrics_2025_Entity[[#This Row],[Total Costs]] / VfM_Metrics_2025_Entity[[#This Row],[Total units for costs]] ) * 1000, "n/a" )</f>
        <v>11090.855106888361</v>
      </c>
      <c r="BK19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8677</v>
      </c>
      <c r="BL195" s="25">
        <f>INDEX(FVA_data_entity,MATCH(VfM_Metrics_2025_Entity[[#This Row],[RP_Code]],FVA_data_entity_EC,0),MATCH(VfM_Metrics_2025_Entity[[#Headers],[Management costs]],FVA_data_entity_headers,0))</f>
        <v>1957</v>
      </c>
      <c r="BM195" s="25">
        <f>INDEX(FVA_data_entity,MATCH(VfM_Metrics_2025_Entity[[#This Row],[RP_Code]],FVA_data_entity_EC,0),MATCH(VfM_Metrics_2025_Entity[[#Headers],[Service charge costs]],FVA_data_entity_headers,0))</f>
        <v>16720</v>
      </c>
      <c r="BN195" s="25">
        <f>INDEX(FVA_data_entity,MATCH(VfM_Metrics_2025_Entity[[#This Row],[RP_Code]],FVA_data_entity_EC,0),MATCH(VfM_Metrics_2025_Entity[[#Headers],[Routine maintenance costs]],FVA_data_entity_headers,0))</f>
        <v>0</v>
      </c>
      <c r="BO195" s="25">
        <f>INDEX(FVA_data_entity,MATCH(VfM_Metrics_2025_Entity[[#This Row],[RP_Code]],FVA_data_entity_EC,0),MATCH(VfM_Metrics_2025_Entity[[#Headers],[Planned maintenance costs]],FVA_data_entity_headers,0))</f>
        <v>0</v>
      </c>
      <c r="BP195" s="25">
        <f>INDEX(FVA_data_entity,MATCH(VfM_Metrics_2025_Entity[[#This Row],[RP_Code]],FVA_data_entity_EC,0),MATCH(VfM_Metrics_2025_Entity[[#Headers],[Major repairs expenditure]],FVA_data_entity_headers,0))</f>
        <v>0</v>
      </c>
      <c r="BQ195" s="25">
        <f>INDEX(FVA_data_entity,MATCH(VfM_Metrics_2025_Entity[[#This Row],[RP_Code]],FVA_data_entity_EC,0),MATCH(VfM_Metrics_2025_Entity[[#Headers],[Lease costs]],FVA_data_entity_headers,0))</f>
        <v>0</v>
      </c>
      <c r="BR195" s="25">
        <f>VfM_Metrics_2025_Entity[[#This Row],[Capitalised major repairs expenditure for period]]</f>
        <v>0</v>
      </c>
      <c r="BS195" s="25">
        <f>INDEX(FVA_data_entity,MATCH(VfM_Metrics_2025_Entity[[#This Row],[RP_Code]],FVA_data_entity_EC,0),MATCH(VfM_Metrics_2025_Entity[[#Headers],[Other (social housing letting) costs]],FVA_data_entity_headers,0))</f>
        <v>0</v>
      </c>
      <c r="BT195" s="25">
        <f>INDEX(FVA_data_entity,MATCH(VfM_Metrics_2025_Entity[[#This Row],[RP_Code]],FVA_data_entity_EC,0),MATCH(VfM_Metrics_2025_Entity[[#Headers],[Development services]],FVA_data_entity_headers,0))</f>
        <v>0</v>
      </c>
      <c r="BU195" s="25">
        <f>INDEX(FVA_data_entity,MATCH(VfM_Metrics_2025_Entity[[#This Row],[RP_Code]],FVA_data_entity_EC,0),MATCH(VfM_Metrics_2025_Entity[[#Headers],[Community/neighbourhood services]],FVA_data_entity_headers,0))</f>
        <v>0</v>
      </c>
      <c r="BV195" s="25">
        <f>INDEX(FVA_data_entity,MATCH(VfM_Metrics_2025_Entity[[#This Row],[RP_Code]],FVA_data_entity_EC,0),MATCH(VfM_Metrics_2025_Entity[[#Headers],[Other social housing activities: Other]],FVA_data_entity_headers,0))</f>
        <v>0</v>
      </c>
      <c r="BW195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95" s="4">
        <f xml:space="preserve"> VfM_Metrics_2025_Entity[[#This Row],[Total social housing units owned and/or managed at period end]]</f>
        <v>1684</v>
      </c>
      <c r="BY195" s="25">
        <f>INDEX(FVA_data_entity,MATCH(VfM_Metrics_2025_Entity[[#This Row],[RP_Code]],FVA_data_entity_EC,0),MATCH(VfM_Metrics_2025_Entity[[#Headers],[Total social housing units owned and/or managed at period end]],FVA_data_entity_headers,0))</f>
        <v>1684</v>
      </c>
      <c r="BZ195" s="60">
        <f xml:space="preserve"> IFERROR( VfM_Metrics_2025_Entity[[#This Row],[SHL operating surplus / (deficit)]] / VfM_Metrics_2025_Entity[[#This Row],[Turnover from social housing lettings]], "n/a" )</f>
        <v>2.0608285264813845E-2</v>
      </c>
      <c r="CA195" s="4">
        <f xml:space="preserve"> VfM_Metrics_2025_Entity[[#This Row],[Operating surplus/(deficit) (social housing lettings)]]</f>
        <v>393</v>
      </c>
      <c r="CB195" s="25">
        <f>INDEX(FVA_data_entity,MATCH(VfM_Metrics_2025_Entity[[#This Row],[RP_Code]],FVA_data_entity_EC,0),MATCH(VfM_Metrics_2025_Entity[[#Headers],[Operating surplus/(deficit) (social housing lettings)]],FVA_data_entity_headers,0))</f>
        <v>393</v>
      </c>
      <c r="CC195" s="4">
        <f xml:space="preserve"> VfM_Metrics_2025_Entity[[#This Row],[Turnover from social housing lettings]]</f>
        <v>19070</v>
      </c>
      <c r="CD195" s="25">
        <f>INDEX(FVA_data_entity,MATCH(VfM_Metrics_2025_Entity[[#This Row],[RP_Code]],FVA_data_entity_EC,0),MATCH(VfM_Metrics_2025_Entity[[#Headers],[Turnover from social housing lettings]],FVA_data_entity_headers,0))</f>
        <v>19070</v>
      </c>
      <c r="CE195" s="60">
        <f xml:space="preserve"> IFERROR( VfM_Metrics_2025_Entity[[#This Row],[Net operating surplus]] / VfM_Metrics_2025_Entity[[#This Row],[Overall turnover]], "n/a" )</f>
        <v>2.3456539398862712E-2</v>
      </c>
      <c r="CF19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62</v>
      </c>
      <c r="CG195" s="25">
        <f>VfM_Metrics_2025_Entity[[#This Row],[Operating surplus/(deficit) (overall)]]</f>
        <v>466</v>
      </c>
      <c r="CH195" s="25">
        <f>VfM_Metrics_2025_Entity[[#This Row],[Gain/(loss) on disposal of fixed assets (housing properties)]]</f>
        <v>0</v>
      </c>
      <c r="CI195" s="25">
        <f>VfM_Metrics_2025_Entity[[#This Row],[Gain/(loss) on disposal of fixed assets (other)]]</f>
        <v>4</v>
      </c>
      <c r="CJ195" s="4">
        <f xml:space="preserve"> VfM_Metrics_2025_Entity[[#This Row],[Turnover (overall)]]</f>
        <v>19696</v>
      </c>
      <c r="CK195" s="25">
        <f>INDEX(FVA_data_entity,MATCH(VfM_Metrics_2025_Entity[[#This Row],[RP_Code]],FVA_data_entity_EC,0),MATCH(VfM_Metrics_2025_Entity[[#Headers],[Turnover (overall)]],FVA_data_entity_headers,0))</f>
        <v>19696</v>
      </c>
      <c r="CL195" s="518">
        <f xml:space="preserve"> IFERROR( VfM_Metrics_2025_Entity[[#This Row],[Operating surplus including from JVs]] / VfM_Metrics_2025_Entity[[#This Row],[Net assets]], "n/a" )</f>
        <v>9.7387669801462906E-2</v>
      </c>
      <c r="CM195" s="4">
        <f xml:space="preserve"> SUM( VfM_Metrics_2025_Entity[[#This Row],[Operating surplus/(deficit) (overall)3]], VfM_Metrics_2025_Entity[[#This Row],[Share of operating surplus/(deficit) in joint ventures or associates]] )</f>
        <v>466</v>
      </c>
      <c r="CN195" s="25">
        <f>VfM_Metrics_2025_Entity[[#This Row],[Operating surplus/(deficit) (overall)2]]</f>
        <v>466</v>
      </c>
      <c r="CO19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95" s="4">
        <f xml:space="preserve"> VfM_Metrics_2025_Entity[[#This Row],[Total assets less current liabilities]]</f>
        <v>4785</v>
      </c>
      <c r="CQ195" s="25">
        <f>INDEX(FVA_data_entity,MATCH(VfM_Metrics_2025_Entity[[#This Row],[RP_Code]],FVA_data_entity_EC,0),MATCH(VfM_Metrics_2025_Entity[[#Headers],[Total assets less current liabilities]],FVA_data_entity_headers,0))</f>
        <v>4785</v>
      </c>
      <c r="CT195" s="387" t="s">
        <v>638</v>
      </c>
    </row>
    <row r="196" spans="1:98" ht="20.25" x14ac:dyDescent="0.45">
      <c r="A196" s="481" t="str">
        <f>INDEX(FVA_data_entity,MATCH(VfM_Metrics_2025_Entity[[#This Row],[RP_Name]],FVA_data_entity_EN,0),MATCH(VfM_Metrics_2025_Entity[[#Headers],[RP_Code]],FVA_data_headers,0))</f>
        <v>L4145</v>
      </c>
      <c r="B196" s="3" t="str">
        <f>FVA_data_entity!B190</f>
        <v>Swan Housing Association Limited</v>
      </c>
      <c r="C196" s="482">
        <f>INDEX(FVA_data_entity,MATCH(VfM_Metrics_2025_Entity[[#This Row],[RP_Code]],FVA_data_entity_EC,0),MATCH(VfM_Metrics_2025_Entity[[#Headers],[FYE]],FVA_data_entity_headers,0))</f>
        <v>45747</v>
      </c>
      <c r="D196" s="481" t="str">
        <f>INDEX(FVA_data_entity,MATCH(VfM_Metrics_2025_Entity[[#This Row],[RP_Code]],FVA_data_entity_EC,0),MATCH(VfM_Metrics_2025_Entity[[#Headers],[Group code]],FVA_data_entity_headers,0))</f>
        <v>L0247</v>
      </c>
      <c r="E196" s="25" t="str">
        <f>INDEX(SDR_data,MATCH(VfM_Metrics_2025_Entity[[#This Row],[Group code]],SDR_data_RP_Code,0),MATCH("RP_Name",SDR_data_headers,0))</f>
        <v>Sanctuary Housing Association</v>
      </c>
      <c r="F196" s="16">
        <f>IFERROR( VfM_Metrics_2025_Entity[[#This Row],[Reinvestment Spend]] / VfM_Metrics_2025_Entity[[#This Row],[Net Book Value of Housing Properties]], "n/a" )</f>
        <v>2.3604788399932557E-2</v>
      </c>
      <c r="G196" s="328">
        <f xml:space="preserve"> IFERROR( VfM_Metrics_2025_Entity[[#This Row],[Works to Existing (Total housing properties)]] / VfM_Metrics_2025_Entity[[#This Row],[Net Book Value of Housing Properties]], "n/a" )</f>
        <v>2.6015430898863098E-3</v>
      </c>
      <c r="H19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1003245310046249E-2</v>
      </c>
      <c r="I196" s="331">
        <f xml:space="preserve"> IFERROR( VfM_Metrics_2025_Entity[[#This Row],[Reinvestment Spend]] / VfM_Metrics_2025_Entity[[#This Row],[Total social housing units owned (Period end)]], "n/a" )</f>
        <v>1.9891968060122123</v>
      </c>
      <c r="J196" s="331">
        <f xml:space="preserve"> IFERROR( VfM_Metrics_2025_Entity[[#This Row],[Works to Existing (Total housing properties)]] / VfM_Metrics_2025_Entity[[#This Row],[Total social housing units owned (Period end)]], "n/a" )</f>
        <v>0.21923438233912634</v>
      </c>
      <c r="K19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769962423673086</v>
      </c>
      <c r="L19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6940</v>
      </c>
      <c r="M196" s="25">
        <f>INDEX(FVA_data_entity,MATCH(VfM_Metrics_2025_Entity[[#This Row],[RP_Code]],FVA_data_entity_EC,0),MATCH(VfM_Metrics_2025_Entity[[#Headers],[Development of new properties (Total housing properties)]],FVA_data_entity_headers,0))</f>
        <v>15073</v>
      </c>
      <c r="N196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96" s="25">
        <f>INDEX(FVA_data_entity,MATCH(VfM_Metrics_2025_Entity[[#This Row],[RP_Code]],FVA_data_entity_EC,0),MATCH(VfM_Metrics_2025_Entity[[#Headers],[Works to Existing (Total housing properties)]],FVA_data_entity_headers,0))</f>
        <v>1867</v>
      </c>
      <c r="P196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9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9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717651</v>
      </c>
      <c r="S196" s="25">
        <f>INDEX(FVA_data_entity,MATCH(VfM_Metrics_2025_Entity[[#This Row],[RP_Code]],FVA_data_entity_EC,0),MATCH(VfM_Metrics_2025_Entity[[#Headers],[Tangible fixed assets: Housing properties at cost (Current period)]],FVA_data_entity_headers,0))</f>
        <v>717651</v>
      </c>
      <c r="T19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96" s="60">
        <f xml:space="preserve"> IFERROR( VfM_Metrics_2025_Entity[[#This Row],[Total social units developed or newly built units acquired in-year]] / VfM_Metrics_2025_Entity[[#This Row],[Social housing units owned (period end)]], "n/a" )</f>
        <v>1.2393162393162393E-2</v>
      </c>
      <c r="V19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16</v>
      </c>
      <c r="W19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16</v>
      </c>
      <c r="X19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96" s="4">
        <f xml:space="preserve"> SUM( VfM_Metrics_2025_Entity[[#This Row],[Total social housing units owned (Period end)]], VfM_Metrics_2025_Entity[[#This Row],[Total social leasehold units owned (Period end)]] )</f>
        <v>9360</v>
      </c>
      <c r="Z196" s="25">
        <f>INDEX(FVA_data_entity,MATCH(VfM_Metrics_2025_Entity[[#This Row],[RP_Code]],FVA_data_entity_EC,0),MATCH(VfM_Metrics_2025_Entity[[#Headers],[Total social housing units owned (Period end)]],FVA_data_entity_headers,0))</f>
        <v>8516</v>
      </c>
      <c r="AA196" s="25">
        <f>INDEX(FVA_data_entity,MATCH(VfM_Metrics_2025_Entity[[#This Row],[RP_Code]],FVA_data_entity_EC,0),MATCH(VfM_Metrics_2025_Entity[[#Headers],[Total social leasehold units owned (Period end)]],FVA_data_entity_headers,0))</f>
        <v>844</v>
      </c>
      <c r="AB19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2.1312872975277067E-4</v>
      </c>
      <c r="AC19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2</v>
      </c>
      <c r="AD19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9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2</v>
      </c>
      <c r="AF19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9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9384</v>
      </c>
      <c r="AH196" s="25">
        <f>VfM_Metrics_2025_Entity[[#This Row],[Total social housing units owned (Period end)]]</f>
        <v>8516</v>
      </c>
      <c r="AI196" s="25">
        <f>VfM_Metrics_2025_Entity[[#This Row],[Total social leasehold units owned (Period end)]]</f>
        <v>844</v>
      </c>
      <c r="AJ196" s="25">
        <f>INDEX(FVA_data_entity,MATCH(VfM_Metrics_2025_Entity[[#This Row],[RP_Code]],FVA_data_entity_EC,0),MATCH(VfM_Metrics_2025_Entity[[#Headers],[Total non-social rental housing units owned (Period end)]],FVA_data_entity_headers,0))</f>
        <v>22</v>
      </c>
      <c r="AK196" s="25">
        <f>INDEX(FVA_data_entity,MATCH(VfM_Metrics_2025_Entity[[#This Row],[RP_Code]],FVA_data_entity_EC,0),MATCH(VfM_Metrics_2025_Entity[[#Headers],[Total non-social leasehold units owned (Period end)]],FVA_data_entity_headers,0))</f>
        <v>2</v>
      </c>
      <c r="AL196" s="60">
        <f xml:space="preserve"> IFERROR( VfM_Metrics_2025_Entity[[#This Row],[Total Net Debt]] / VfM_Metrics_2025_Entity[[#This Row],[Net Book Value of Housing Properties2]], "n/a" )</f>
        <v>0.65742401250747229</v>
      </c>
      <c r="AM19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471801</v>
      </c>
      <c r="AN196" s="25">
        <f>INDEX(FVA_data_entity,MATCH(VfM_Metrics_2025_Entity[[#This Row],[RP_Code]],FVA_data_entity_EC,0),MATCH(VfM_Metrics_2025_Entity[[#Headers],[Short-term loans]],FVA_data_entity_headers,0))</f>
        <v>49787</v>
      </c>
      <c r="AO196" s="25">
        <f>INDEX(FVA_data_entity,MATCH(VfM_Metrics_2025_Entity[[#This Row],[RP_Code]],FVA_data_entity_EC,0),MATCH(VfM_Metrics_2025_Entity[[#Headers],[Long-term loans]],FVA_data_entity_headers,0))</f>
        <v>192006</v>
      </c>
      <c r="AP196" s="25">
        <f>INDEX(FVA_data_entity,MATCH(VfM_Metrics_2025_Entity[[#This Row],[RP_Code]],FVA_data_entity_EC,0),MATCH(VfM_Metrics_2025_Entity[[#Headers],[Cash and cash equivalents ]],FVA_data_entity_headers,0))</f>
        <v>11545</v>
      </c>
      <c r="AQ196" s="25">
        <f>INDEX(FVA_data_entity,MATCH(VfM_Metrics_2025_Entity[[#This Row],[RP_Code]],FVA_data_entity_EC,0),MATCH(VfM_Metrics_2025_Entity[[#Headers],[Amounts owed to group undertakings]],FVA_data_entity_headers,0))</f>
        <v>238529</v>
      </c>
      <c r="AR196" s="25">
        <f>INDEX(FVA_data_entity,MATCH(VfM_Metrics_2025_Entity[[#This Row],[RP_Code]],FVA_data_entity_EC,0),MATCH(VfM_Metrics_2025_Entity[[#Headers],[Finance lease obligations]],FVA_data_entity_headers,0))</f>
        <v>3024</v>
      </c>
      <c r="AS19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717651</v>
      </c>
      <c r="AT196" s="25">
        <f>VfM_Metrics_2025_Entity[[#This Row],[Tangible fixed assets: Housing properties at cost (Current period)]]</f>
        <v>717651</v>
      </c>
      <c r="AU196" s="25">
        <f>VfM_Metrics_2025_Entity[[#This Row],[Tangible fixed assets Housing properties at valuation (Current period)]]</f>
        <v>0</v>
      </c>
      <c r="AV196" s="62">
        <f xml:space="preserve"> IFERROR( VfM_Metrics_2025_Entity[[#This Row],[EBITDA MRI]] / VfM_Metrics_2025_Entity[[#This Row],[Total interest]], "n/a" )</f>
        <v>0.82417794970986458</v>
      </c>
      <c r="AW19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5566</v>
      </c>
      <c r="AX196" s="25">
        <f>INDEX(FVA_data_entity,MATCH(VfM_Metrics_2025_Entity[[#This Row],[RP_Code]],FVA_data_entity_EC,0),MATCH(VfM_Metrics_2025_Entity[[#Headers],[Operating surplus/(deficit) (overall)]],FVA_data_entity_headers,0))</f>
        <v>16121</v>
      </c>
      <c r="AY196" s="25">
        <f>INDEX(FVA_data_entity,MATCH(VfM_Metrics_2025_Entity[[#This Row],[RP_Code]],FVA_data_entity_EC,0),MATCH(VfM_Metrics_2025_Entity[[#Headers],[Gain/(loss) on disposal of fixed assets (housing properties)]],FVA_data_entity_headers,0))</f>
        <v>482</v>
      </c>
      <c r="AZ19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96" s="25">
        <f>INDEX(FVA_data_entity,MATCH(VfM_Metrics_2025_Entity[[#This Row],[RP_Code]],FVA_data_entity_EC,0),MATCH(VfM_Metrics_2025_Entity[[#Headers],[Amortised government grant]],FVA_data_entity_headers,0))</f>
        <v>234</v>
      </c>
      <c r="BB196" s="25">
        <f>INDEX(FVA_data_entity,MATCH(VfM_Metrics_2025_Entity[[#This Row],[RP_Code]],FVA_data_entity_EC,0),MATCH(VfM_Metrics_2025_Entity[[#Headers],[Government grants taken to income]],FVA_data_entity_headers,0))</f>
        <v>0</v>
      </c>
      <c r="BC196" s="25">
        <f>INDEX(FVA_data_entity,MATCH(VfM_Metrics_2025_Entity[[#This Row],[RP_Code]],FVA_data_entity_EC,0),MATCH(VfM_Metrics_2025_Entity[[#Headers],[Interest receivable]],FVA_data_entity_headers,0))</f>
        <v>4193</v>
      </c>
      <c r="BD196" s="25">
        <f>INDEX(FVA_data_entity,MATCH(VfM_Metrics_2025_Entity[[#This Row],[RP_Code]],FVA_data_entity_EC,0),MATCH(VfM_Metrics_2025_Entity[[#Headers],[Capitalised major repairs expenditure for period]],FVA_data_entity_headers,0))</f>
        <v>2022</v>
      </c>
      <c r="BE196" s="25">
        <f>INDEX(FVA_data_entity,MATCH(VfM_Metrics_2025_Entity[[#This Row],[RP_Code]],FVA_data_entity_EC,0),MATCH(VfM_Metrics_2025_Entity[[#Headers],[Total depreciation charge for period]],FVA_data_entity_headers,0))</f>
        <v>7990</v>
      </c>
      <c r="BF196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96" s="4">
        <f xml:space="preserve"> - SUM( VfM_Metrics_2025_Entity[[#This Row],[Interest capitalised]], VfM_Metrics_2025_Entity[[#This Row],[Interest payable and financing costs]] )</f>
        <v>31020</v>
      </c>
      <c r="BH196" s="25">
        <f>INDEX(FVA_data_entity,MATCH(VfM_Metrics_2025_Entity[[#This Row],[RP_Code]],FVA_data_entity_EC,0),MATCH(VfM_Metrics_2025_Entity[[#Headers],[Interest capitalised]],FVA_data_entity_headers,0))</f>
        <v>0</v>
      </c>
      <c r="BI196" s="25">
        <f>INDEX(FVA_data_entity,MATCH(VfM_Metrics_2025_Entity[[#This Row],[RP_Code]],FVA_data_entity_EC,0),MATCH(VfM_Metrics_2025_Entity[[#Headers],[Interest payable and financing costs]],FVA_data_entity_headers,0))</f>
        <v>-31020</v>
      </c>
      <c r="BJ196" s="63">
        <f xml:space="preserve"> IFERROR( ( VfM_Metrics_2025_Entity[[#This Row],[Total Costs]] / VfM_Metrics_2025_Entity[[#This Row],[Total units for costs]] ) * 1000, "n/a" )</f>
        <v>7429.0746829497421</v>
      </c>
      <c r="BK19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3266</v>
      </c>
      <c r="BL196" s="25">
        <f>INDEX(FVA_data_entity,MATCH(VfM_Metrics_2025_Entity[[#This Row],[RP_Code]],FVA_data_entity_EC,0),MATCH(VfM_Metrics_2025_Entity[[#Headers],[Management costs]],FVA_data_entity_headers,0))</f>
        <v>15916</v>
      </c>
      <c r="BM196" s="25">
        <f>INDEX(FVA_data_entity,MATCH(VfM_Metrics_2025_Entity[[#This Row],[RP_Code]],FVA_data_entity_EC,0),MATCH(VfM_Metrics_2025_Entity[[#Headers],[Service charge costs]],FVA_data_entity_headers,0))</f>
        <v>14378</v>
      </c>
      <c r="BN196" s="25">
        <f>INDEX(FVA_data_entity,MATCH(VfM_Metrics_2025_Entity[[#This Row],[RP_Code]],FVA_data_entity_EC,0),MATCH(VfM_Metrics_2025_Entity[[#Headers],[Routine maintenance costs]],FVA_data_entity_headers,0))</f>
        <v>8115</v>
      </c>
      <c r="BO196" s="25">
        <f>INDEX(FVA_data_entity,MATCH(VfM_Metrics_2025_Entity[[#This Row],[RP_Code]],FVA_data_entity_EC,0),MATCH(VfM_Metrics_2025_Entity[[#Headers],[Planned maintenance costs]],FVA_data_entity_headers,0))</f>
        <v>7179</v>
      </c>
      <c r="BP196" s="25">
        <f>INDEX(FVA_data_entity,MATCH(VfM_Metrics_2025_Entity[[#This Row],[RP_Code]],FVA_data_entity_EC,0),MATCH(VfM_Metrics_2025_Entity[[#Headers],[Major repairs expenditure]],FVA_data_entity_headers,0))</f>
        <v>0</v>
      </c>
      <c r="BQ196" s="25">
        <f>INDEX(FVA_data_entity,MATCH(VfM_Metrics_2025_Entity[[#This Row],[RP_Code]],FVA_data_entity_EC,0),MATCH(VfM_Metrics_2025_Entity[[#Headers],[Lease costs]],FVA_data_entity_headers,0))</f>
        <v>0</v>
      </c>
      <c r="BR196" s="25">
        <f>VfM_Metrics_2025_Entity[[#This Row],[Capitalised major repairs expenditure for period]]</f>
        <v>2022</v>
      </c>
      <c r="BS196" s="25">
        <f>INDEX(FVA_data_entity,MATCH(VfM_Metrics_2025_Entity[[#This Row],[RP_Code]],FVA_data_entity_EC,0),MATCH(VfM_Metrics_2025_Entity[[#Headers],[Other (social housing letting) costs]],FVA_data_entity_headers,0))</f>
        <v>0</v>
      </c>
      <c r="BT196" s="25">
        <f>INDEX(FVA_data_entity,MATCH(VfM_Metrics_2025_Entity[[#This Row],[RP_Code]],FVA_data_entity_EC,0),MATCH(VfM_Metrics_2025_Entity[[#Headers],[Development services]],FVA_data_entity_headers,0))</f>
        <v>185</v>
      </c>
      <c r="BU196" s="25">
        <f>INDEX(FVA_data_entity,MATCH(VfM_Metrics_2025_Entity[[#This Row],[RP_Code]],FVA_data_entity_EC,0),MATCH(VfM_Metrics_2025_Entity[[#Headers],[Community/neighbourhood services]],FVA_data_entity_headers,0))</f>
        <v>0</v>
      </c>
      <c r="BV196" s="25">
        <f>INDEX(FVA_data_entity,MATCH(VfM_Metrics_2025_Entity[[#This Row],[RP_Code]],FVA_data_entity_EC,0),MATCH(VfM_Metrics_2025_Entity[[#Headers],[Other social housing activities: Other]],FVA_data_entity_headers,0))</f>
        <v>15380</v>
      </c>
      <c r="BW196" s="25">
        <f>INDEX(FVA_data_entity,MATCH(VfM_Metrics_2025_Entity[[#This Row],[RP_Code]],FVA_data_entity_EC,0),MATCH(VfM_Metrics_2025_Entity[[#Headers],[Other social housing activities: charges for support services]],FVA_data_entity_headers,0))</f>
        <v>91</v>
      </c>
      <c r="BX196" s="4">
        <f xml:space="preserve"> VfM_Metrics_2025_Entity[[#This Row],[Total social housing units owned and/or managed at period end]]</f>
        <v>8516</v>
      </c>
      <c r="BY196" s="25">
        <f>INDEX(FVA_data_entity,MATCH(VfM_Metrics_2025_Entity[[#This Row],[RP_Code]],FVA_data_entity_EC,0),MATCH(VfM_Metrics_2025_Entity[[#Headers],[Total social housing units owned and/or managed at period end]],FVA_data_entity_headers,0))</f>
        <v>8516</v>
      </c>
      <c r="BZ196" s="60">
        <f xml:space="preserve"> IFERROR( VfM_Metrics_2025_Entity[[#This Row],[SHL operating surplus / (deficit)]] / VfM_Metrics_2025_Entity[[#This Row],[Turnover from social housing lettings]], "n/a" )</f>
        <v>0.24398238394339758</v>
      </c>
      <c r="CA196" s="4">
        <f xml:space="preserve"> VfM_Metrics_2025_Entity[[#This Row],[Operating surplus/(deficit) (social housing lettings)]]</f>
        <v>16897</v>
      </c>
      <c r="CB196" s="25">
        <f>INDEX(FVA_data_entity,MATCH(VfM_Metrics_2025_Entity[[#This Row],[RP_Code]],FVA_data_entity_EC,0),MATCH(VfM_Metrics_2025_Entity[[#Headers],[Operating surplus/(deficit) (social housing lettings)]],FVA_data_entity_headers,0))</f>
        <v>16897</v>
      </c>
      <c r="CC196" s="4">
        <f xml:space="preserve"> VfM_Metrics_2025_Entity[[#This Row],[Turnover from social housing lettings]]</f>
        <v>69255</v>
      </c>
      <c r="CD196" s="25">
        <f>INDEX(FVA_data_entity,MATCH(VfM_Metrics_2025_Entity[[#This Row],[RP_Code]],FVA_data_entity_EC,0),MATCH(VfM_Metrics_2025_Entity[[#Headers],[Turnover from social housing lettings]],FVA_data_entity_headers,0))</f>
        <v>69255</v>
      </c>
      <c r="CE196" s="60">
        <f xml:space="preserve"> IFERROR( VfM_Metrics_2025_Entity[[#This Row],[Net operating surplus]] / VfM_Metrics_2025_Entity[[#This Row],[Overall turnover]], "n/a" )</f>
        <v>0.17737526795132075</v>
      </c>
      <c r="CF19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5639</v>
      </c>
      <c r="CG196" s="25">
        <f>VfM_Metrics_2025_Entity[[#This Row],[Operating surplus/(deficit) (overall)]]</f>
        <v>16121</v>
      </c>
      <c r="CH196" s="25">
        <f>VfM_Metrics_2025_Entity[[#This Row],[Gain/(loss) on disposal of fixed assets (housing properties)]]</f>
        <v>482</v>
      </c>
      <c r="CI196" s="25">
        <f>VfM_Metrics_2025_Entity[[#This Row],[Gain/(loss) on disposal of fixed assets (other)]]</f>
        <v>0</v>
      </c>
      <c r="CJ196" s="4">
        <f xml:space="preserve"> VfM_Metrics_2025_Entity[[#This Row],[Turnover (overall)]]</f>
        <v>88169</v>
      </c>
      <c r="CK196" s="25">
        <f>INDEX(FVA_data_entity,MATCH(VfM_Metrics_2025_Entity[[#This Row],[RP_Code]],FVA_data_entity_EC,0),MATCH(VfM_Metrics_2025_Entity[[#Headers],[Turnover (overall)]],FVA_data_entity_headers,0))</f>
        <v>88169</v>
      </c>
      <c r="CL196" s="518">
        <f xml:space="preserve"> IFERROR( VfM_Metrics_2025_Entity[[#This Row],[Operating surplus including from JVs]] / VfM_Metrics_2025_Entity[[#This Row],[Net assets]], "n/a" )</f>
        <v>3.2345895014787497E-2</v>
      </c>
      <c r="CM196" s="4">
        <f xml:space="preserve"> SUM( VfM_Metrics_2025_Entity[[#This Row],[Operating surplus/(deficit) (overall)3]], VfM_Metrics_2025_Entity[[#This Row],[Share of operating surplus/(deficit) in joint ventures or associates]] )</f>
        <v>16121</v>
      </c>
      <c r="CN196" s="25">
        <f>VfM_Metrics_2025_Entity[[#This Row],[Operating surplus/(deficit) (overall)2]]</f>
        <v>16121</v>
      </c>
      <c r="CO19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96" s="4">
        <f xml:space="preserve"> VfM_Metrics_2025_Entity[[#This Row],[Total assets less current liabilities]]</f>
        <v>498394</v>
      </c>
      <c r="CQ196" s="25">
        <f>INDEX(FVA_data_entity,MATCH(VfM_Metrics_2025_Entity[[#This Row],[RP_Code]],FVA_data_entity_EC,0),MATCH(VfM_Metrics_2025_Entity[[#Headers],[Total assets less current liabilities]],FVA_data_entity_headers,0))</f>
        <v>498394</v>
      </c>
      <c r="CT196" s="387" t="s">
        <v>638</v>
      </c>
    </row>
    <row r="197" spans="1:98" ht="20.25" x14ac:dyDescent="0.45">
      <c r="A197" s="481">
        <f>INDEX(FVA_data_entity,MATCH(VfM_Metrics_2025_Entity[[#This Row],[RP_Name]],FVA_data_entity_EN,0),MATCH(VfM_Metrics_2025_Entity[[#Headers],[RP_Code]],FVA_data_headers,0))</f>
        <v>4680</v>
      </c>
      <c r="B197" s="3" t="str">
        <f>FVA_data_entity!B191</f>
        <v>Synergy Housing Limited</v>
      </c>
      <c r="C197" s="482">
        <f>INDEX(FVA_data_entity,MATCH(VfM_Metrics_2025_Entity[[#This Row],[RP_Code]],FVA_data_entity_EC,0),MATCH(VfM_Metrics_2025_Entity[[#Headers],[FYE]],FVA_data_entity_headers,0))</f>
        <v>45747</v>
      </c>
      <c r="D197" s="481" t="str">
        <f>INDEX(FVA_data_entity,MATCH(VfM_Metrics_2025_Entity[[#This Row],[RP_Code]],FVA_data_entity_EC,0),MATCH(VfM_Metrics_2025_Entity[[#Headers],[Group code]],FVA_data_entity_headers,0))</f>
        <v>L4393</v>
      </c>
      <c r="E197" s="25" t="str">
        <f>INDEX(SDR_data,MATCH(VfM_Metrics_2025_Entity[[#This Row],[Group code]],SDR_data_RP_Code,0),MATCH("RP_Name",SDR_data_headers,0))</f>
        <v>Aster Group Limited</v>
      </c>
      <c r="F197" s="16">
        <f>IFERROR( VfM_Metrics_2025_Entity[[#This Row],[Reinvestment Spend]] / VfM_Metrics_2025_Entity[[#This Row],[Net Book Value of Housing Properties]], "n/a" )</f>
        <v>7.6316229615150388E-2</v>
      </c>
      <c r="G197" s="328">
        <f xml:space="preserve"> IFERROR( VfM_Metrics_2025_Entity[[#This Row],[Works to Existing (Total housing properties)]] / VfM_Metrics_2025_Entity[[#This Row],[Net Book Value of Housing Properties]], "n/a" )</f>
        <v>1.1818839922833457E-2</v>
      </c>
      <c r="H19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4497389692316928E-2</v>
      </c>
      <c r="I197" s="331">
        <f xml:space="preserve"> IFERROR( VfM_Metrics_2025_Entity[[#This Row],[Reinvestment Spend]] / VfM_Metrics_2025_Entity[[#This Row],[Total social housing units owned (Period end)]], "n/a" )</f>
        <v>5.6663190823774769</v>
      </c>
      <c r="J197" s="331">
        <f xml:space="preserve"> IFERROR( VfM_Metrics_2025_Entity[[#This Row],[Works to Existing (Total housing properties)]] / VfM_Metrics_2025_Entity[[#This Row],[Total social housing units owned (Period end)]], "n/a" )</f>
        <v>0.87752393591809652</v>
      </c>
      <c r="K19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7887951464593801</v>
      </c>
      <c r="L19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9774</v>
      </c>
      <c r="M197" s="25">
        <f>INDEX(FVA_data_entity,MATCH(VfM_Metrics_2025_Entity[[#This Row],[RP_Code]],FVA_data_entity_EC,0),MATCH(VfM_Metrics_2025_Entity[[#Headers],[Development of new properties (Total housing properties)]],FVA_data_entity_headers,0))</f>
        <v>48058</v>
      </c>
      <c r="N19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97" s="25">
        <f>INDEX(FVA_data_entity,MATCH(VfM_Metrics_2025_Entity[[#This Row],[RP_Code]],FVA_data_entity_EC,0),MATCH(VfM_Metrics_2025_Entity[[#Headers],[Works to Existing (Total housing properties)]],FVA_data_entity_headers,0))</f>
        <v>9257</v>
      </c>
      <c r="P197" s="25">
        <f>INDEX(FVA_data_entity,MATCH(VfM_Metrics_2025_Entity[[#This Row],[RP_Code]],FVA_data_entity_EC,0),MATCH(VfM_Metrics_2025_Entity[[#Headers],[Capitalised Interest (Total housing properties)]],FVA_data_entity_headers,0))</f>
        <v>2459</v>
      </c>
      <c r="Q19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9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783241</v>
      </c>
      <c r="S197" s="25">
        <f>INDEX(FVA_data_entity,MATCH(VfM_Metrics_2025_Entity[[#This Row],[RP_Code]],FVA_data_entity_EC,0),MATCH(VfM_Metrics_2025_Entity[[#Headers],[Tangible fixed assets: Housing properties at cost (Current period)]],FVA_data_entity_headers,0))</f>
        <v>783241</v>
      </c>
      <c r="T19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97" s="60">
        <f xml:space="preserve"> IFERROR( VfM_Metrics_2025_Entity[[#This Row],[Total social units developed or newly built units acquired in-year]] / VfM_Metrics_2025_Entity[[#This Row],[Social housing units owned (period end)]], "n/a" )</f>
        <v>3.7047076895274237E-3</v>
      </c>
      <c r="V19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1</v>
      </c>
      <c r="W19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9</v>
      </c>
      <c r="X19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12</v>
      </c>
      <c r="Y197" s="4">
        <f xml:space="preserve"> SUM( VfM_Metrics_2025_Entity[[#This Row],[Total social housing units owned (Period end)]], VfM_Metrics_2025_Entity[[#This Row],[Total social leasehold units owned (Period end)]] )</f>
        <v>11067</v>
      </c>
      <c r="Z197" s="25">
        <f>INDEX(FVA_data_entity,MATCH(VfM_Metrics_2025_Entity[[#This Row],[RP_Code]],FVA_data_entity_EC,0),MATCH(VfM_Metrics_2025_Entity[[#Headers],[Total social housing units owned (Period end)]],FVA_data_entity_headers,0))</f>
        <v>10549</v>
      </c>
      <c r="AA197" s="25">
        <f>INDEX(FVA_data_entity,MATCH(VfM_Metrics_2025_Entity[[#This Row],[RP_Code]],FVA_data_entity_EC,0),MATCH(VfM_Metrics_2025_Entity[[#Headers],[Total social leasehold units owned (Period end)]],FVA_data_entity_headers,0))</f>
        <v>518</v>
      </c>
      <c r="AB19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9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9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9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9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9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1154</v>
      </c>
      <c r="AH197" s="25">
        <f>VfM_Metrics_2025_Entity[[#This Row],[Total social housing units owned (Period end)]]</f>
        <v>10549</v>
      </c>
      <c r="AI197" s="25">
        <f>VfM_Metrics_2025_Entity[[#This Row],[Total social leasehold units owned (Period end)]]</f>
        <v>518</v>
      </c>
      <c r="AJ197" s="25">
        <f>INDEX(FVA_data_entity,MATCH(VfM_Metrics_2025_Entity[[#This Row],[RP_Code]],FVA_data_entity_EC,0),MATCH(VfM_Metrics_2025_Entity[[#Headers],[Total non-social rental housing units owned (Period end)]],FVA_data_entity_headers,0))</f>
        <v>87</v>
      </c>
      <c r="AK197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97" s="60">
        <f xml:space="preserve"> IFERROR( VfM_Metrics_2025_Entity[[#This Row],[Total Net Debt]] / VfM_Metrics_2025_Entity[[#This Row],[Net Book Value of Housing Properties2]], "n/a" )</f>
        <v>0.47432654827824389</v>
      </c>
      <c r="AM19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71512</v>
      </c>
      <c r="AN197" s="25">
        <f>INDEX(FVA_data_entity,MATCH(VfM_Metrics_2025_Entity[[#This Row],[RP_Code]],FVA_data_entity_EC,0),MATCH(VfM_Metrics_2025_Entity[[#Headers],[Short-term loans]],FVA_data_entity_headers,0))</f>
        <v>1520</v>
      </c>
      <c r="AO197" s="25">
        <f>INDEX(FVA_data_entity,MATCH(VfM_Metrics_2025_Entity[[#This Row],[RP_Code]],FVA_data_entity_EC,0),MATCH(VfM_Metrics_2025_Entity[[#Headers],[Long-term loans]],FVA_data_entity_headers,0))</f>
        <v>130349</v>
      </c>
      <c r="AP197" s="25">
        <f>INDEX(FVA_data_entity,MATCH(VfM_Metrics_2025_Entity[[#This Row],[RP_Code]],FVA_data_entity_EC,0),MATCH(VfM_Metrics_2025_Entity[[#Headers],[Cash and cash equivalents ]],FVA_data_entity_headers,0))</f>
        <v>6624</v>
      </c>
      <c r="AQ197" s="25">
        <f>INDEX(FVA_data_entity,MATCH(VfM_Metrics_2025_Entity[[#This Row],[RP_Code]],FVA_data_entity_EC,0),MATCH(VfM_Metrics_2025_Entity[[#Headers],[Amounts owed to group undertakings]],FVA_data_entity_headers,0))</f>
        <v>246267</v>
      </c>
      <c r="AR197" s="25">
        <f>INDEX(FVA_data_entity,MATCH(VfM_Metrics_2025_Entity[[#This Row],[RP_Code]],FVA_data_entity_EC,0),MATCH(VfM_Metrics_2025_Entity[[#Headers],[Finance lease obligations]],FVA_data_entity_headers,0))</f>
        <v>0</v>
      </c>
      <c r="AS19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783241</v>
      </c>
      <c r="AT197" s="25">
        <f>VfM_Metrics_2025_Entity[[#This Row],[Tangible fixed assets: Housing properties at cost (Current period)]]</f>
        <v>783241</v>
      </c>
      <c r="AU197" s="25">
        <f>VfM_Metrics_2025_Entity[[#This Row],[Tangible fixed assets Housing properties at valuation (Current period)]]</f>
        <v>0</v>
      </c>
      <c r="AV197" s="62">
        <f xml:space="preserve"> IFERROR( VfM_Metrics_2025_Entity[[#This Row],[EBITDA MRI]] / VfM_Metrics_2025_Entity[[#This Row],[Total interest]], "n/a" )</f>
        <v>1.7189971070395371</v>
      </c>
      <c r="AW19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6739</v>
      </c>
      <c r="AX197" s="25">
        <f>INDEX(FVA_data_entity,MATCH(VfM_Metrics_2025_Entity[[#This Row],[RP_Code]],FVA_data_entity_EC,0),MATCH(VfM_Metrics_2025_Entity[[#Headers],[Operating surplus/(deficit) (overall)]],FVA_data_entity_headers,0))</f>
        <v>28118</v>
      </c>
      <c r="AY197" s="25">
        <f>INDEX(FVA_data_entity,MATCH(VfM_Metrics_2025_Entity[[#This Row],[RP_Code]],FVA_data_entity_EC,0),MATCH(VfM_Metrics_2025_Entity[[#Headers],[Gain/(loss) on disposal of fixed assets (housing properties)]],FVA_data_entity_headers,0))</f>
        <v>7101</v>
      </c>
      <c r="AZ19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97" s="25">
        <f>INDEX(FVA_data_entity,MATCH(VfM_Metrics_2025_Entity[[#This Row],[RP_Code]],FVA_data_entity_EC,0),MATCH(VfM_Metrics_2025_Entity[[#Headers],[Amortised government grant]],FVA_data_entity_headers,0))</f>
        <v>95</v>
      </c>
      <c r="BB197" s="25">
        <f>INDEX(FVA_data_entity,MATCH(VfM_Metrics_2025_Entity[[#This Row],[RP_Code]],FVA_data_entity_EC,0),MATCH(VfM_Metrics_2025_Entity[[#Headers],[Government grants taken to income]],FVA_data_entity_headers,0))</f>
        <v>0</v>
      </c>
      <c r="BC197" s="25">
        <f>INDEX(FVA_data_entity,MATCH(VfM_Metrics_2025_Entity[[#This Row],[RP_Code]],FVA_data_entity_EC,0),MATCH(VfM_Metrics_2025_Entity[[#Headers],[Interest receivable]],FVA_data_entity_headers,0))</f>
        <v>777</v>
      </c>
      <c r="BD197" s="25">
        <f>INDEX(FVA_data_entity,MATCH(VfM_Metrics_2025_Entity[[#This Row],[RP_Code]],FVA_data_entity_EC,0),MATCH(VfM_Metrics_2025_Entity[[#Headers],[Capitalised major repairs expenditure for period]],FVA_data_entity_headers,0))</f>
        <v>9257</v>
      </c>
      <c r="BE197" s="25">
        <f>INDEX(FVA_data_entity,MATCH(VfM_Metrics_2025_Entity[[#This Row],[RP_Code]],FVA_data_entity_EC,0),MATCH(VfM_Metrics_2025_Entity[[#Headers],[Total depreciation charge for period]],FVA_data_entity_headers,0))</f>
        <v>14297</v>
      </c>
      <c r="BF197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97" s="4">
        <f xml:space="preserve"> - SUM( VfM_Metrics_2025_Entity[[#This Row],[Interest capitalised]], VfM_Metrics_2025_Entity[[#This Row],[Interest payable and financing costs]] )</f>
        <v>15555</v>
      </c>
      <c r="BH197" s="25">
        <f>INDEX(FVA_data_entity,MATCH(VfM_Metrics_2025_Entity[[#This Row],[RP_Code]],FVA_data_entity_EC,0),MATCH(VfM_Metrics_2025_Entity[[#Headers],[Interest capitalised]],FVA_data_entity_headers,0))</f>
        <v>-2459</v>
      </c>
      <c r="BI197" s="25">
        <f>INDEX(FVA_data_entity,MATCH(VfM_Metrics_2025_Entity[[#This Row],[RP_Code]],FVA_data_entity_EC,0),MATCH(VfM_Metrics_2025_Entity[[#Headers],[Interest payable and financing costs]],FVA_data_entity_headers,0))</f>
        <v>-13096</v>
      </c>
      <c r="BJ197" s="63">
        <f xml:space="preserve"> IFERROR( ( VfM_Metrics_2025_Entity[[#This Row],[Total Costs]] / VfM_Metrics_2025_Entity[[#This Row],[Total units for costs]] ) * 1000, "n/a" )</f>
        <v>5304.1046544696173</v>
      </c>
      <c r="BK19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5953</v>
      </c>
      <c r="BL197" s="25">
        <f>INDEX(FVA_data_entity,MATCH(VfM_Metrics_2025_Entity[[#This Row],[RP_Code]],FVA_data_entity_EC,0),MATCH(VfM_Metrics_2025_Entity[[#Headers],[Management costs]],FVA_data_entity_headers,0))</f>
        <v>12919</v>
      </c>
      <c r="BM197" s="25">
        <f>INDEX(FVA_data_entity,MATCH(VfM_Metrics_2025_Entity[[#This Row],[RP_Code]],FVA_data_entity_EC,0),MATCH(VfM_Metrics_2025_Entity[[#Headers],[Service charge costs]],FVA_data_entity_headers,0))</f>
        <v>8051</v>
      </c>
      <c r="BN197" s="25">
        <f>INDEX(FVA_data_entity,MATCH(VfM_Metrics_2025_Entity[[#This Row],[RP_Code]],FVA_data_entity_EC,0),MATCH(VfM_Metrics_2025_Entity[[#Headers],[Routine maintenance costs]],FVA_data_entity_headers,0))</f>
        <v>9947</v>
      </c>
      <c r="BO197" s="25">
        <f>INDEX(FVA_data_entity,MATCH(VfM_Metrics_2025_Entity[[#This Row],[RP_Code]],FVA_data_entity_EC,0),MATCH(VfM_Metrics_2025_Entity[[#Headers],[Planned maintenance costs]],FVA_data_entity_headers,0))</f>
        <v>5164</v>
      </c>
      <c r="BP197" s="25">
        <f>INDEX(FVA_data_entity,MATCH(VfM_Metrics_2025_Entity[[#This Row],[RP_Code]],FVA_data_entity_EC,0),MATCH(VfM_Metrics_2025_Entity[[#Headers],[Major repairs expenditure]],FVA_data_entity_headers,0))</f>
        <v>9370</v>
      </c>
      <c r="BQ197" s="25">
        <f>INDEX(FVA_data_entity,MATCH(VfM_Metrics_2025_Entity[[#This Row],[RP_Code]],FVA_data_entity_EC,0),MATCH(VfM_Metrics_2025_Entity[[#Headers],[Lease costs]],FVA_data_entity_headers,0))</f>
        <v>0</v>
      </c>
      <c r="BR197" s="25">
        <f>VfM_Metrics_2025_Entity[[#This Row],[Capitalised major repairs expenditure for period]]</f>
        <v>9257</v>
      </c>
      <c r="BS197" s="25">
        <f>INDEX(FVA_data_entity,MATCH(VfM_Metrics_2025_Entity[[#This Row],[RP_Code]],FVA_data_entity_EC,0),MATCH(VfM_Metrics_2025_Entity[[#Headers],[Other (social housing letting) costs]],FVA_data_entity_headers,0))</f>
        <v>386</v>
      </c>
      <c r="BT197" s="25">
        <f>INDEX(FVA_data_entity,MATCH(VfM_Metrics_2025_Entity[[#This Row],[RP_Code]],FVA_data_entity_EC,0),MATCH(VfM_Metrics_2025_Entity[[#Headers],[Development services]],FVA_data_entity_headers,0))</f>
        <v>710</v>
      </c>
      <c r="BU197" s="25">
        <f>INDEX(FVA_data_entity,MATCH(VfM_Metrics_2025_Entity[[#This Row],[RP_Code]],FVA_data_entity_EC,0),MATCH(VfM_Metrics_2025_Entity[[#Headers],[Community/neighbourhood services]],FVA_data_entity_headers,0))</f>
        <v>149</v>
      </c>
      <c r="BV197" s="25">
        <f>INDEX(FVA_data_entity,MATCH(VfM_Metrics_2025_Entity[[#This Row],[RP_Code]],FVA_data_entity_EC,0),MATCH(VfM_Metrics_2025_Entity[[#Headers],[Other social housing activities: Other]],FVA_data_entity_headers,0))</f>
        <v>0</v>
      </c>
      <c r="BW19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97" s="4">
        <f xml:space="preserve"> VfM_Metrics_2025_Entity[[#This Row],[Total social housing units owned and/or managed at period end]]</f>
        <v>10549</v>
      </c>
      <c r="BY197" s="25">
        <f>INDEX(FVA_data_entity,MATCH(VfM_Metrics_2025_Entity[[#This Row],[RP_Code]],FVA_data_entity_EC,0),MATCH(VfM_Metrics_2025_Entity[[#Headers],[Total social housing units owned and/or managed at period end]],FVA_data_entity_headers,0))</f>
        <v>10549</v>
      </c>
      <c r="BZ197" s="60">
        <f xml:space="preserve"> IFERROR( VfM_Metrics_2025_Entity[[#This Row],[SHL operating surplus / (deficit)]] / VfM_Metrics_2025_Entity[[#This Row],[Turnover from social housing lettings]], "n/a" )</f>
        <v>0.25774204914716747</v>
      </c>
      <c r="CA197" s="4">
        <f xml:space="preserve"> VfM_Metrics_2025_Entity[[#This Row],[Operating surplus/(deficit) (social housing lettings)]]</f>
        <v>19750</v>
      </c>
      <c r="CB197" s="25">
        <f>INDEX(FVA_data_entity,MATCH(VfM_Metrics_2025_Entity[[#This Row],[RP_Code]],FVA_data_entity_EC,0),MATCH(VfM_Metrics_2025_Entity[[#Headers],[Operating surplus/(deficit) (social housing lettings)]],FVA_data_entity_headers,0))</f>
        <v>19750</v>
      </c>
      <c r="CC197" s="4">
        <f xml:space="preserve"> VfM_Metrics_2025_Entity[[#This Row],[Turnover from social housing lettings]]</f>
        <v>76627</v>
      </c>
      <c r="CD197" s="25">
        <f>INDEX(FVA_data_entity,MATCH(VfM_Metrics_2025_Entity[[#This Row],[RP_Code]],FVA_data_entity_EC,0),MATCH(VfM_Metrics_2025_Entity[[#Headers],[Turnover from social housing lettings]],FVA_data_entity_headers,0))</f>
        <v>76627</v>
      </c>
      <c r="CE197" s="60">
        <f xml:space="preserve"> IFERROR( VfM_Metrics_2025_Entity[[#This Row],[Net operating surplus]] / VfM_Metrics_2025_Entity[[#This Row],[Overall turnover]], "n/a" )</f>
        <v>0.24157193595475915</v>
      </c>
      <c r="CF19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1017</v>
      </c>
      <c r="CG197" s="25">
        <f>VfM_Metrics_2025_Entity[[#This Row],[Operating surplus/(deficit) (overall)]]</f>
        <v>28118</v>
      </c>
      <c r="CH197" s="25">
        <f>VfM_Metrics_2025_Entity[[#This Row],[Gain/(loss) on disposal of fixed assets (housing properties)]]</f>
        <v>7101</v>
      </c>
      <c r="CI197" s="25">
        <f>VfM_Metrics_2025_Entity[[#This Row],[Gain/(loss) on disposal of fixed assets (other)]]</f>
        <v>0</v>
      </c>
      <c r="CJ197" s="4">
        <f xml:space="preserve"> VfM_Metrics_2025_Entity[[#This Row],[Turnover (overall)]]</f>
        <v>87001</v>
      </c>
      <c r="CK197" s="25">
        <f>INDEX(FVA_data_entity,MATCH(VfM_Metrics_2025_Entity[[#This Row],[RP_Code]],FVA_data_entity_EC,0),MATCH(VfM_Metrics_2025_Entity[[#Headers],[Turnover (overall)]],FVA_data_entity_headers,0))</f>
        <v>87001</v>
      </c>
      <c r="CL197" s="518">
        <f xml:space="preserve"> IFERROR( VfM_Metrics_2025_Entity[[#This Row],[Operating surplus including from JVs]] / VfM_Metrics_2025_Entity[[#This Row],[Net assets]], "n/a" )</f>
        <v>3.6051629811125772E-2</v>
      </c>
      <c r="CM197" s="4">
        <f xml:space="preserve"> SUM( VfM_Metrics_2025_Entity[[#This Row],[Operating surplus/(deficit) (overall)3]], VfM_Metrics_2025_Entity[[#This Row],[Share of operating surplus/(deficit) in joint ventures or associates]] )</f>
        <v>28118</v>
      </c>
      <c r="CN197" s="25">
        <f>VfM_Metrics_2025_Entity[[#This Row],[Operating surplus/(deficit) (overall)2]]</f>
        <v>28118</v>
      </c>
      <c r="CO19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97" s="4">
        <f xml:space="preserve"> VfM_Metrics_2025_Entity[[#This Row],[Total assets less current liabilities]]</f>
        <v>779937</v>
      </c>
      <c r="CQ197" s="25">
        <f>INDEX(FVA_data_entity,MATCH(VfM_Metrics_2025_Entity[[#This Row],[RP_Code]],FVA_data_entity_EC,0),MATCH(VfM_Metrics_2025_Entity[[#Headers],[Total assets less current liabilities]],FVA_data_entity_headers,0))</f>
        <v>779937</v>
      </c>
      <c r="CT197" s="387" t="s">
        <v>638</v>
      </c>
    </row>
    <row r="198" spans="1:98" ht="20.25" x14ac:dyDescent="0.45">
      <c r="A198" s="481" t="str">
        <f>INDEX(FVA_data_entity,MATCH(VfM_Metrics_2025_Entity[[#This Row],[RP_Name]],FVA_data_entity_EN,0),MATCH(VfM_Metrics_2025_Entity[[#Headers],[RP_Code]],FVA_data_headers,0))</f>
        <v>LH4403</v>
      </c>
      <c r="B198" s="3" t="str">
        <f>FVA_data_entity!B192</f>
        <v>Teign Housing</v>
      </c>
      <c r="C198" s="482">
        <f>INDEX(FVA_data_entity,MATCH(VfM_Metrics_2025_Entity[[#This Row],[RP_Code]],FVA_data_entity_EC,0),MATCH(VfM_Metrics_2025_Entity[[#Headers],[FYE]],FVA_data_entity_headers,0))</f>
        <v>45747</v>
      </c>
      <c r="D198" s="481" t="str">
        <f>INDEX(FVA_data_entity,MATCH(VfM_Metrics_2025_Entity[[#This Row],[RP_Code]],FVA_data_entity_EC,0),MATCH(VfM_Metrics_2025_Entity[[#Headers],[Group code]],FVA_data_entity_headers,0))</f>
        <v>LH4403</v>
      </c>
      <c r="E198" s="25" t="str">
        <f>INDEX(SDR_data,MATCH(VfM_Metrics_2025_Entity[[#This Row],[Group code]],SDR_data_RP_Code,0),MATCH("RP_Name",SDR_data_headers,0))</f>
        <v>Teign Housing</v>
      </c>
      <c r="F198" s="16">
        <f>IFERROR( VfM_Metrics_2025_Entity[[#This Row],[Reinvestment Spend]] / VfM_Metrics_2025_Entity[[#This Row],[Net Book Value of Housing Properties]], "n/a" )</f>
        <v>5.9375052320811687E-2</v>
      </c>
      <c r="G198" s="328">
        <f xml:space="preserve"> IFERROR( VfM_Metrics_2025_Entity[[#This Row],[Works to Existing (Total housing properties)]] / VfM_Metrics_2025_Entity[[#This Row],[Net Book Value of Housing Properties]], "n/a" )</f>
        <v>2.9349882522337497E-2</v>
      </c>
      <c r="H19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0025169798474187E-2</v>
      </c>
      <c r="I198" s="331">
        <f xml:space="preserve"> IFERROR( VfM_Metrics_2025_Entity[[#This Row],[Reinvestment Spend]] / VfM_Metrics_2025_Entity[[#This Row],[Total social housing units owned (Period end)]], "n/a" )</f>
        <v>2.7119551363752232</v>
      </c>
      <c r="J198" s="331">
        <f xml:space="preserve"> IFERROR( VfM_Metrics_2025_Entity[[#This Row],[Works to Existing (Total housing properties)]] / VfM_Metrics_2025_Entity[[#This Row],[Total social housing units owned (Period end)]], "n/a" )</f>
        <v>1.3405556971705328</v>
      </c>
      <c r="K19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3713994392046902</v>
      </c>
      <c r="L19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0639</v>
      </c>
      <c r="M198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198" s="25">
        <f>INDEX(FVA_data_entity,MATCH(VfM_Metrics_2025_Entity[[#This Row],[RP_Code]],FVA_data_entity_EC,0),MATCH(VfM_Metrics_2025_Entity[[#Headers],[Newly built properties acquired (Total housing properties)]],FVA_data_entity_headers,0))</f>
        <v>5155</v>
      </c>
      <c r="O198" s="25">
        <f>INDEX(FVA_data_entity,MATCH(VfM_Metrics_2025_Entity[[#This Row],[RP_Code]],FVA_data_entity_EC,0),MATCH(VfM_Metrics_2025_Entity[[#Headers],[Works to Existing (Total housing properties)]],FVA_data_entity_headers,0))</f>
        <v>5259</v>
      </c>
      <c r="P198" s="25">
        <f>INDEX(FVA_data_entity,MATCH(VfM_Metrics_2025_Entity[[#This Row],[RP_Code]],FVA_data_entity_EC,0),MATCH(VfM_Metrics_2025_Entity[[#Headers],[Capitalised Interest (Total housing properties)]],FVA_data_entity_headers,0))</f>
        <v>225</v>
      </c>
      <c r="Q19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9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79183</v>
      </c>
      <c r="S198" s="25">
        <f>INDEX(FVA_data_entity,MATCH(VfM_Metrics_2025_Entity[[#This Row],[RP_Code]],FVA_data_entity_EC,0),MATCH(VfM_Metrics_2025_Entity[[#Headers],[Tangible fixed assets: Housing properties at cost (Current period)]],FVA_data_entity_headers,0))</f>
        <v>179183</v>
      </c>
      <c r="T19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98" s="60">
        <f xml:space="preserve"> IFERROR( VfM_Metrics_2025_Entity[[#This Row],[Total social units developed or newly built units acquired in-year]] / VfM_Metrics_2025_Entity[[#This Row],[Social housing units owned (period end)]], "n/a" )</f>
        <v>1.1045655375552283E-2</v>
      </c>
      <c r="V19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5</v>
      </c>
      <c r="W19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5</v>
      </c>
      <c r="X19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98" s="4">
        <f xml:space="preserve"> SUM( VfM_Metrics_2025_Entity[[#This Row],[Total social housing units owned (Period end)]], VfM_Metrics_2025_Entity[[#This Row],[Total social leasehold units owned (Period end)]] )</f>
        <v>4074</v>
      </c>
      <c r="Z198" s="25">
        <f>INDEX(FVA_data_entity,MATCH(VfM_Metrics_2025_Entity[[#This Row],[RP_Code]],FVA_data_entity_EC,0),MATCH(VfM_Metrics_2025_Entity[[#Headers],[Total social housing units owned (Period end)]],FVA_data_entity_headers,0))</f>
        <v>3923</v>
      </c>
      <c r="AA198" s="25">
        <f>INDEX(FVA_data_entity,MATCH(VfM_Metrics_2025_Entity[[#This Row],[RP_Code]],FVA_data_entity_EC,0),MATCH(VfM_Metrics_2025_Entity[[#Headers],[Total social leasehold units owned (Period end)]],FVA_data_entity_headers,0))</f>
        <v>151</v>
      </c>
      <c r="AB19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9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9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9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9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9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4077</v>
      </c>
      <c r="AH198" s="25">
        <f>VfM_Metrics_2025_Entity[[#This Row],[Total social housing units owned (Period end)]]</f>
        <v>3923</v>
      </c>
      <c r="AI198" s="25">
        <f>VfM_Metrics_2025_Entity[[#This Row],[Total social leasehold units owned (Period end)]]</f>
        <v>151</v>
      </c>
      <c r="AJ198" s="25">
        <f>INDEX(FVA_data_entity,MATCH(VfM_Metrics_2025_Entity[[#This Row],[RP_Code]],FVA_data_entity_EC,0),MATCH(VfM_Metrics_2025_Entity[[#Headers],[Total non-social rental housing units owned (Period end)]],FVA_data_entity_headers,0))</f>
        <v>3</v>
      </c>
      <c r="AK198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198" s="60">
        <f xml:space="preserve"> IFERROR( VfM_Metrics_2025_Entity[[#This Row],[Total Net Debt]] / VfM_Metrics_2025_Entity[[#This Row],[Net Book Value of Housing Properties2]], "n/a" )</f>
        <v>0.36701584413699961</v>
      </c>
      <c r="AM19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65763</v>
      </c>
      <c r="AN198" s="25">
        <f>INDEX(FVA_data_entity,MATCH(VfM_Metrics_2025_Entity[[#This Row],[RP_Code]],FVA_data_entity_EC,0),MATCH(VfM_Metrics_2025_Entity[[#Headers],[Short-term loans]],FVA_data_entity_headers,0))</f>
        <v>10750</v>
      </c>
      <c r="AO198" s="25">
        <f>INDEX(FVA_data_entity,MATCH(VfM_Metrics_2025_Entity[[#This Row],[RP_Code]],FVA_data_entity_EC,0),MATCH(VfM_Metrics_2025_Entity[[#Headers],[Long-term loans]],FVA_data_entity_headers,0))</f>
        <v>57530</v>
      </c>
      <c r="AP198" s="25">
        <f>INDEX(FVA_data_entity,MATCH(VfM_Metrics_2025_Entity[[#This Row],[RP_Code]],FVA_data_entity_EC,0),MATCH(VfM_Metrics_2025_Entity[[#Headers],[Cash and cash equivalents ]],FVA_data_entity_headers,0))</f>
        <v>2517</v>
      </c>
      <c r="AQ198" s="25">
        <f>INDEX(FVA_data_entity,MATCH(VfM_Metrics_2025_Entity[[#This Row],[RP_Code]],FVA_data_entity_EC,0),MATCH(VfM_Metrics_2025_Entity[[#Headers],[Amounts owed to group undertakings]],FVA_data_entity_headers,0))</f>
        <v>0</v>
      </c>
      <c r="AR198" s="25">
        <f>INDEX(FVA_data_entity,MATCH(VfM_Metrics_2025_Entity[[#This Row],[RP_Code]],FVA_data_entity_EC,0),MATCH(VfM_Metrics_2025_Entity[[#Headers],[Finance lease obligations]],FVA_data_entity_headers,0))</f>
        <v>0</v>
      </c>
      <c r="AS19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79183</v>
      </c>
      <c r="AT198" s="25">
        <f>VfM_Metrics_2025_Entity[[#This Row],[Tangible fixed assets: Housing properties at cost (Current period)]]</f>
        <v>179183</v>
      </c>
      <c r="AU198" s="25">
        <f>VfM_Metrics_2025_Entity[[#This Row],[Tangible fixed assets Housing properties at valuation (Current period)]]</f>
        <v>0</v>
      </c>
      <c r="AV198" s="62">
        <f xml:space="preserve"> IFERROR( VfM_Metrics_2025_Entity[[#This Row],[EBITDA MRI]] / VfM_Metrics_2025_Entity[[#This Row],[Total interest]], "n/a" )</f>
        <v>-4.247612775765558E-2</v>
      </c>
      <c r="AW19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129</v>
      </c>
      <c r="AX198" s="25">
        <f>INDEX(FVA_data_entity,MATCH(VfM_Metrics_2025_Entity[[#This Row],[RP_Code]],FVA_data_entity_EC,0),MATCH(VfM_Metrics_2025_Entity[[#Headers],[Operating surplus/(deficit) (overall)]],FVA_data_entity_headers,0))</f>
        <v>2301</v>
      </c>
      <c r="AY198" s="25">
        <f>INDEX(FVA_data_entity,MATCH(VfM_Metrics_2025_Entity[[#This Row],[RP_Code]],FVA_data_entity_EC,0),MATCH(VfM_Metrics_2025_Entity[[#Headers],[Gain/(loss) on disposal of fixed assets (housing properties)]],FVA_data_entity_headers,0))</f>
        <v>332</v>
      </c>
      <c r="AZ198" s="25">
        <f>INDEX(FVA_data_entity,MATCH(VfM_Metrics_2025_Entity[[#This Row],[RP_Code]],FVA_data_entity_EC,0),MATCH(VfM_Metrics_2025_Entity[[#Headers],[Gain/(loss) on disposal of fixed assets (other)]],FVA_data_entity_headers,0))</f>
        <v>-64</v>
      </c>
      <c r="BA198" s="25">
        <f>INDEX(FVA_data_entity,MATCH(VfM_Metrics_2025_Entity[[#This Row],[RP_Code]],FVA_data_entity_EC,0),MATCH(VfM_Metrics_2025_Entity[[#Headers],[Amortised government grant]],FVA_data_entity_headers,0))</f>
        <v>85</v>
      </c>
      <c r="BB198" s="25">
        <f>INDEX(FVA_data_entity,MATCH(VfM_Metrics_2025_Entity[[#This Row],[RP_Code]],FVA_data_entity_EC,0),MATCH(VfM_Metrics_2025_Entity[[#Headers],[Government grants taken to income]],FVA_data_entity_headers,0))</f>
        <v>0</v>
      </c>
      <c r="BC198" s="25">
        <f>INDEX(FVA_data_entity,MATCH(VfM_Metrics_2025_Entity[[#This Row],[RP_Code]],FVA_data_entity_EC,0),MATCH(VfM_Metrics_2025_Entity[[#Headers],[Interest receivable]],FVA_data_entity_headers,0))</f>
        <v>82</v>
      </c>
      <c r="BD198" s="25">
        <f>INDEX(FVA_data_entity,MATCH(VfM_Metrics_2025_Entity[[#This Row],[RP_Code]],FVA_data_entity_EC,0),MATCH(VfM_Metrics_2025_Entity[[#Headers],[Capitalised major repairs expenditure for period]],FVA_data_entity_headers,0))</f>
        <v>5259</v>
      </c>
      <c r="BE198" s="25">
        <f>INDEX(FVA_data_entity,MATCH(VfM_Metrics_2025_Entity[[#This Row],[RP_Code]],FVA_data_entity_EC,0),MATCH(VfM_Metrics_2025_Entity[[#Headers],[Total depreciation charge for period]],FVA_data_entity_headers,0))</f>
        <v>3100</v>
      </c>
      <c r="BF198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98" s="4">
        <f xml:space="preserve"> - SUM( VfM_Metrics_2025_Entity[[#This Row],[Interest capitalised]], VfM_Metrics_2025_Entity[[#This Row],[Interest payable and financing costs]] )</f>
        <v>3037</v>
      </c>
      <c r="BH198" s="25">
        <f>INDEX(FVA_data_entity,MATCH(VfM_Metrics_2025_Entity[[#This Row],[RP_Code]],FVA_data_entity_EC,0),MATCH(VfM_Metrics_2025_Entity[[#Headers],[Interest capitalised]],FVA_data_entity_headers,0))</f>
        <v>-225</v>
      </c>
      <c r="BI198" s="25">
        <f>INDEX(FVA_data_entity,MATCH(VfM_Metrics_2025_Entity[[#This Row],[RP_Code]],FVA_data_entity_EC,0),MATCH(VfM_Metrics_2025_Entity[[#Headers],[Interest payable and financing costs]],FVA_data_entity_headers,0))</f>
        <v>-2812</v>
      </c>
      <c r="BJ198" s="63">
        <f xml:space="preserve"> IFERROR( ( VfM_Metrics_2025_Entity[[#This Row],[Total Costs]] / VfM_Metrics_2025_Entity[[#This Row],[Total units for costs]] ) * 1000, "n/a" )</f>
        <v>6115.5995934959346</v>
      </c>
      <c r="BK19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4071</v>
      </c>
      <c r="BL198" s="25">
        <f>INDEX(FVA_data_entity,MATCH(VfM_Metrics_2025_Entity[[#This Row],[RP_Code]],FVA_data_entity_EC,0),MATCH(VfM_Metrics_2025_Entity[[#Headers],[Management costs]],FVA_data_entity_headers,0))</f>
        <v>7059</v>
      </c>
      <c r="BM198" s="25">
        <f>INDEX(FVA_data_entity,MATCH(VfM_Metrics_2025_Entity[[#This Row],[RP_Code]],FVA_data_entity_EC,0),MATCH(VfM_Metrics_2025_Entity[[#Headers],[Service charge costs]],FVA_data_entity_headers,0))</f>
        <v>1715</v>
      </c>
      <c r="BN198" s="25">
        <f>INDEX(FVA_data_entity,MATCH(VfM_Metrics_2025_Entity[[#This Row],[RP_Code]],FVA_data_entity_EC,0),MATCH(VfM_Metrics_2025_Entity[[#Headers],[Routine maintenance costs]],FVA_data_entity_headers,0))</f>
        <v>859</v>
      </c>
      <c r="BO198" s="25">
        <f>INDEX(FVA_data_entity,MATCH(VfM_Metrics_2025_Entity[[#This Row],[RP_Code]],FVA_data_entity_EC,0),MATCH(VfM_Metrics_2025_Entity[[#Headers],[Planned maintenance costs]],FVA_data_entity_headers,0))</f>
        <v>3232</v>
      </c>
      <c r="BP198" s="25">
        <f>INDEX(FVA_data_entity,MATCH(VfM_Metrics_2025_Entity[[#This Row],[RP_Code]],FVA_data_entity_EC,0),MATCH(VfM_Metrics_2025_Entity[[#Headers],[Major repairs expenditure]],FVA_data_entity_headers,0))</f>
        <v>3841</v>
      </c>
      <c r="BQ198" s="25">
        <f>INDEX(FVA_data_entity,MATCH(VfM_Metrics_2025_Entity[[#This Row],[RP_Code]],FVA_data_entity_EC,0),MATCH(VfM_Metrics_2025_Entity[[#Headers],[Lease costs]],FVA_data_entity_headers,0))</f>
        <v>0</v>
      </c>
      <c r="BR198" s="25">
        <f>VfM_Metrics_2025_Entity[[#This Row],[Capitalised major repairs expenditure for period]]</f>
        <v>5259</v>
      </c>
      <c r="BS198" s="25">
        <f>INDEX(FVA_data_entity,MATCH(VfM_Metrics_2025_Entity[[#This Row],[RP_Code]],FVA_data_entity_EC,0),MATCH(VfM_Metrics_2025_Entity[[#Headers],[Other (social housing letting) costs]],FVA_data_entity_headers,0))</f>
        <v>45</v>
      </c>
      <c r="BT198" s="25">
        <f>INDEX(FVA_data_entity,MATCH(VfM_Metrics_2025_Entity[[#This Row],[RP_Code]],FVA_data_entity_EC,0),MATCH(VfM_Metrics_2025_Entity[[#Headers],[Development services]],FVA_data_entity_headers,0))</f>
        <v>0</v>
      </c>
      <c r="BU198" s="25">
        <f>INDEX(FVA_data_entity,MATCH(VfM_Metrics_2025_Entity[[#This Row],[RP_Code]],FVA_data_entity_EC,0),MATCH(VfM_Metrics_2025_Entity[[#Headers],[Community/neighbourhood services]],FVA_data_entity_headers,0))</f>
        <v>0</v>
      </c>
      <c r="BV198" s="25">
        <f>INDEX(FVA_data_entity,MATCH(VfM_Metrics_2025_Entity[[#This Row],[RP_Code]],FVA_data_entity_EC,0),MATCH(VfM_Metrics_2025_Entity[[#Headers],[Other social housing activities: Other]],FVA_data_entity_headers,0))</f>
        <v>2061</v>
      </c>
      <c r="BW198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98" s="4">
        <f xml:space="preserve"> VfM_Metrics_2025_Entity[[#This Row],[Total social housing units owned and/or managed at period end]]</f>
        <v>3936</v>
      </c>
      <c r="BY198" s="25">
        <f>INDEX(FVA_data_entity,MATCH(VfM_Metrics_2025_Entity[[#This Row],[RP_Code]],FVA_data_entity_EC,0),MATCH(VfM_Metrics_2025_Entity[[#Headers],[Total social housing units owned and/or managed at period end]],FVA_data_entity_headers,0))</f>
        <v>3936</v>
      </c>
      <c r="BZ198" s="60">
        <f xml:space="preserve"> IFERROR( VfM_Metrics_2025_Entity[[#This Row],[SHL operating surplus / (deficit)]] / VfM_Metrics_2025_Entity[[#This Row],[Turnover from social housing lettings]], "n/a" )</f>
        <v>0.1458215513116109</v>
      </c>
      <c r="CA198" s="4">
        <f xml:space="preserve"> VfM_Metrics_2025_Entity[[#This Row],[Operating surplus/(deficit) (social housing lettings)]]</f>
        <v>3352</v>
      </c>
      <c r="CB198" s="25">
        <f>INDEX(FVA_data_entity,MATCH(VfM_Metrics_2025_Entity[[#This Row],[RP_Code]],FVA_data_entity_EC,0),MATCH(VfM_Metrics_2025_Entity[[#Headers],[Operating surplus/(deficit) (social housing lettings)]],FVA_data_entity_headers,0))</f>
        <v>3352</v>
      </c>
      <c r="CC198" s="4">
        <f xml:space="preserve"> VfM_Metrics_2025_Entity[[#This Row],[Turnover from social housing lettings]]</f>
        <v>22987</v>
      </c>
      <c r="CD198" s="25">
        <f>INDEX(FVA_data_entity,MATCH(VfM_Metrics_2025_Entity[[#This Row],[RP_Code]],FVA_data_entity_EC,0),MATCH(VfM_Metrics_2025_Entity[[#Headers],[Turnover from social housing lettings]],FVA_data_entity_headers,0))</f>
        <v>22987</v>
      </c>
      <c r="CE198" s="60">
        <f xml:space="preserve"> IFERROR( VfM_Metrics_2025_Entity[[#This Row],[Net operating surplus]] / VfM_Metrics_2025_Entity[[#This Row],[Overall turnover]], "n/a" )</f>
        <v>7.8243466882192206E-2</v>
      </c>
      <c r="CF19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033</v>
      </c>
      <c r="CG198" s="25">
        <f>VfM_Metrics_2025_Entity[[#This Row],[Operating surplus/(deficit) (overall)]]</f>
        <v>2301</v>
      </c>
      <c r="CH198" s="25">
        <f>VfM_Metrics_2025_Entity[[#This Row],[Gain/(loss) on disposal of fixed assets (housing properties)]]</f>
        <v>332</v>
      </c>
      <c r="CI198" s="25">
        <f>VfM_Metrics_2025_Entity[[#This Row],[Gain/(loss) on disposal of fixed assets (other)]]</f>
        <v>-64</v>
      </c>
      <c r="CJ198" s="4">
        <f xml:space="preserve"> VfM_Metrics_2025_Entity[[#This Row],[Turnover (overall)]]</f>
        <v>25983</v>
      </c>
      <c r="CK198" s="25">
        <f>INDEX(FVA_data_entity,MATCH(VfM_Metrics_2025_Entity[[#This Row],[RP_Code]],FVA_data_entity_EC,0),MATCH(VfM_Metrics_2025_Entity[[#Headers],[Turnover (overall)]],FVA_data_entity_headers,0))</f>
        <v>25983</v>
      </c>
      <c r="CL198" s="518">
        <f xml:space="preserve"> IFERROR( VfM_Metrics_2025_Entity[[#This Row],[Operating surplus including from JVs]] / VfM_Metrics_2025_Entity[[#This Row],[Net assets]], "n/a" )</f>
        <v>1.3320983008654875E-2</v>
      </c>
      <c r="CM198" s="4">
        <f xml:space="preserve"> SUM( VfM_Metrics_2025_Entity[[#This Row],[Operating surplus/(deficit) (overall)3]], VfM_Metrics_2025_Entity[[#This Row],[Share of operating surplus/(deficit) in joint ventures or associates]] )</f>
        <v>2301</v>
      </c>
      <c r="CN198" s="25">
        <f>VfM_Metrics_2025_Entity[[#This Row],[Operating surplus/(deficit) (overall)2]]</f>
        <v>2301</v>
      </c>
      <c r="CO19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98" s="4">
        <f xml:space="preserve"> VfM_Metrics_2025_Entity[[#This Row],[Total assets less current liabilities]]</f>
        <v>172735</v>
      </c>
      <c r="CQ198" s="25">
        <f>INDEX(FVA_data_entity,MATCH(VfM_Metrics_2025_Entity[[#This Row],[RP_Code]],FVA_data_entity_EC,0),MATCH(VfM_Metrics_2025_Entity[[#Headers],[Total assets less current liabilities]],FVA_data_entity_headers,0))</f>
        <v>172735</v>
      </c>
      <c r="CT198" s="387" t="s">
        <v>638</v>
      </c>
    </row>
    <row r="199" spans="1:98" ht="20.25" x14ac:dyDescent="0.45">
      <c r="A199" s="481" t="str">
        <f>INDEX(FVA_data_entity,MATCH(VfM_Metrics_2025_Entity[[#This Row],[RP_Name]],FVA_data_entity_EN,0),MATCH(VfM_Metrics_2025_Entity[[#Headers],[RP_Code]],FVA_data_headers,0))</f>
        <v>L0514</v>
      </c>
      <c r="B199" s="3" t="str">
        <f>FVA_data_entity!B193</f>
        <v>Thames Valley Housing Association Limited</v>
      </c>
      <c r="C199" s="482">
        <f>INDEX(FVA_data_entity,MATCH(VfM_Metrics_2025_Entity[[#This Row],[RP_Code]],FVA_data_entity_EC,0),MATCH(VfM_Metrics_2025_Entity[[#Headers],[FYE]],FVA_data_entity_headers,0))</f>
        <v>45747</v>
      </c>
      <c r="D199" s="481" t="str">
        <f>INDEX(FVA_data_entity,MATCH(VfM_Metrics_2025_Entity[[#This Row],[RP_Code]],FVA_data_entity_EC,0),MATCH(VfM_Metrics_2025_Entity[[#Headers],[Group code]],FVA_data_entity_headers,0))</f>
        <v>L0726</v>
      </c>
      <c r="E199" s="25" t="str">
        <f>INDEX(SDR_data,MATCH(VfM_Metrics_2025_Entity[[#This Row],[Group code]],SDR_data_RP_Code,0),MATCH("RP_Name",SDR_data_headers,0))</f>
        <v>Metropolitan Housing Trust Limited</v>
      </c>
      <c r="F199" s="16">
        <f>IFERROR( VfM_Metrics_2025_Entity[[#This Row],[Reinvestment Spend]] / VfM_Metrics_2025_Entity[[#This Row],[Net Book Value of Housing Properties]], "n/a" )</f>
        <v>3.624923055878531E-2</v>
      </c>
      <c r="G199" s="328">
        <f xml:space="preserve"> IFERROR( VfM_Metrics_2025_Entity[[#This Row],[Works to Existing (Total housing properties)]] / VfM_Metrics_2025_Entity[[#This Row],[Net Book Value of Housing Properties]], "n/a" )</f>
        <v>1.8523584798121422E-2</v>
      </c>
      <c r="H19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7725645760663884E-2</v>
      </c>
      <c r="I199" s="331">
        <f xml:space="preserve"> IFERROR( VfM_Metrics_2025_Entity[[#This Row],[Reinvestment Spend]] / VfM_Metrics_2025_Entity[[#This Row],[Total social housing units owned (Period end)]], "n/a" )</f>
        <v>2.2378606615059815</v>
      </c>
      <c r="J199" s="331">
        <f xml:space="preserve"> IFERROR( VfM_Metrics_2025_Entity[[#This Row],[Works to Existing (Total housing properties)]] / VfM_Metrics_2025_Entity[[#This Row],[Total social housing units owned (Period end)]], "n/a" )</f>
        <v>1.143560872624912</v>
      </c>
      <c r="K19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0942997888810697</v>
      </c>
      <c r="L19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180</v>
      </c>
      <c r="M199" s="25">
        <f>INDEX(FVA_data_entity,MATCH(VfM_Metrics_2025_Entity[[#This Row],[RP_Code]],FVA_data_entity_EC,0),MATCH(VfM_Metrics_2025_Entity[[#Headers],[Development of new properties (Total housing properties)]],FVA_data_entity_headers,0))</f>
        <v>1555</v>
      </c>
      <c r="N19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199" s="25">
        <f>INDEX(FVA_data_entity,MATCH(VfM_Metrics_2025_Entity[[#This Row],[RP_Code]],FVA_data_entity_EC,0),MATCH(VfM_Metrics_2025_Entity[[#Headers],[Works to Existing (Total housing properties)]],FVA_data_entity_headers,0))</f>
        <v>1625</v>
      </c>
      <c r="P199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19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19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87726</v>
      </c>
      <c r="S199" s="25">
        <f>INDEX(FVA_data_entity,MATCH(VfM_Metrics_2025_Entity[[#This Row],[RP_Code]],FVA_data_entity_EC,0),MATCH(VfM_Metrics_2025_Entity[[#Headers],[Tangible fixed assets: Housing properties at cost (Current period)]],FVA_data_entity_headers,0))</f>
        <v>87726</v>
      </c>
      <c r="T19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199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19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19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19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199" s="4">
        <f xml:space="preserve"> SUM( VfM_Metrics_2025_Entity[[#This Row],[Total social housing units owned (Period end)]], VfM_Metrics_2025_Entity[[#This Row],[Total social leasehold units owned (Period end)]] )</f>
        <v>1421</v>
      </c>
      <c r="Z199" s="25">
        <f>INDEX(FVA_data_entity,MATCH(VfM_Metrics_2025_Entity[[#This Row],[RP_Code]],FVA_data_entity_EC,0),MATCH(VfM_Metrics_2025_Entity[[#Headers],[Total social housing units owned (Period end)]],FVA_data_entity_headers,0))</f>
        <v>1421</v>
      </c>
      <c r="AA199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19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19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19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19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19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19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93</v>
      </c>
      <c r="AH199" s="25">
        <f>VfM_Metrics_2025_Entity[[#This Row],[Total social housing units owned (Period end)]]</f>
        <v>1421</v>
      </c>
      <c r="AI199" s="25">
        <f>VfM_Metrics_2025_Entity[[#This Row],[Total social leasehold units owned (Period end)]]</f>
        <v>0</v>
      </c>
      <c r="AJ199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199" s="25">
        <f>INDEX(FVA_data_entity,MATCH(VfM_Metrics_2025_Entity[[#This Row],[RP_Code]],FVA_data_entity_EC,0),MATCH(VfM_Metrics_2025_Entity[[#Headers],[Total non-social leasehold units owned (Period end)]],FVA_data_entity_headers,0))</f>
        <v>72</v>
      </c>
      <c r="AL199" s="60">
        <f xml:space="preserve"> IFERROR( VfM_Metrics_2025_Entity[[#This Row],[Total Net Debt]] / VfM_Metrics_2025_Entity[[#This Row],[Net Book Value of Housing Properties2]], "n/a" )</f>
        <v>0.77542575747212916</v>
      </c>
      <c r="AM19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68025</v>
      </c>
      <c r="AN199" s="25">
        <f>INDEX(FVA_data_entity,MATCH(VfM_Metrics_2025_Entity[[#This Row],[RP_Code]],FVA_data_entity_EC,0),MATCH(VfM_Metrics_2025_Entity[[#Headers],[Short-term loans]],FVA_data_entity_headers,0))</f>
        <v>0</v>
      </c>
      <c r="AO199" s="25">
        <f>INDEX(FVA_data_entity,MATCH(VfM_Metrics_2025_Entity[[#This Row],[RP_Code]],FVA_data_entity_EC,0),MATCH(VfM_Metrics_2025_Entity[[#Headers],[Long-term loans]],FVA_data_entity_headers,0))</f>
        <v>49414</v>
      </c>
      <c r="AP199" s="25">
        <f>INDEX(FVA_data_entity,MATCH(VfM_Metrics_2025_Entity[[#This Row],[RP_Code]],FVA_data_entity_EC,0),MATCH(VfM_Metrics_2025_Entity[[#Headers],[Cash and cash equivalents ]],FVA_data_entity_headers,0))</f>
        <v>4751</v>
      </c>
      <c r="AQ199" s="25">
        <f>INDEX(FVA_data_entity,MATCH(VfM_Metrics_2025_Entity[[#This Row],[RP_Code]],FVA_data_entity_EC,0),MATCH(VfM_Metrics_2025_Entity[[#Headers],[Amounts owed to group undertakings]],FVA_data_entity_headers,0))</f>
        <v>0</v>
      </c>
      <c r="AR199" s="25">
        <f>INDEX(FVA_data_entity,MATCH(VfM_Metrics_2025_Entity[[#This Row],[RP_Code]],FVA_data_entity_EC,0),MATCH(VfM_Metrics_2025_Entity[[#Headers],[Finance lease obligations]],FVA_data_entity_headers,0))</f>
        <v>23362</v>
      </c>
      <c r="AS19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87726</v>
      </c>
      <c r="AT199" s="25">
        <f>VfM_Metrics_2025_Entity[[#This Row],[Tangible fixed assets: Housing properties at cost (Current period)]]</f>
        <v>87726</v>
      </c>
      <c r="AU199" s="25">
        <f>VfM_Metrics_2025_Entity[[#This Row],[Tangible fixed assets Housing properties at valuation (Current period)]]</f>
        <v>0</v>
      </c>
      <c r="AV199" s="62">
        <f xml:space="preserve"> IFERROR( VfM_Metrics_2025_Entity[[#This Row],[EBITDA MRI]] / VfM_Metrics_2025_Entity[[#This Row],[Total interest]], "n/a" )</f>
        <v>1.8063173822583696</v>
      </c>
      <c r="AW19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9550</v>
      </c>
      <c r="AX199" s="25">
        <f>INDEX(FVA_data_entity,MATCH(VfM_Metrics_2025_Entity[[#This Row],[RP_Code]],FVA_data_entity_EC,0),MATCH(VfM_Metrics_2025_Entity[[#Headers],[Operating surplus/(deficit) (overall)]],FVA_data_entity_headers,0))</f>
        <v>10941</v>
      </c>
      <c r="AY199" s="25">
        <f>INDEX(FVA_data_entity,MATCH(VfM_Metrics_2025_Entity[[#This Row],[RP_Code]],FVA_data_entity_EC,0),MATCH(VfM_Metrics_2025_Entity[[#Headers],[Gain/(loss) on disposal of fixed assets (housing properties)]],FVA_data_entity_headers,0))</f>
        <v>5443</v>
      </c>
      <c r="AZ19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199" s="25">
        <f>INDEX(FVA_data_entity,MATCH(VfM_Metrics_2025_Entity[[#This Row],[RP_Code]],FVA_data_entity_EC,0),MATCH(VfM_Metrics_2025_Entity[[#Headers],[Amortised government grant]],FVA_data_entity_headers,0))</f>
        <v>155</v>
      </c>
      <c r="BB199" s="25">
        <f>INDEX(FVA_data_entity,MATCH(VfM_Metrics_2025_Entity[[#This Row],[RP_Code]],FVA_data_entity_EC,0),MATCH(VfM_Metrics_2025_Entity[[#Headers],[Government grants taken to income]],FVA_data_entity_headers,0))</f>
        <v>0</v>
      </c>
      <c r="BC199" s="25">
        <f>INDEX(FVA_data_entity,MATCH(VfM_Metrics_2025_Entity[[#This Row],[RP_Code]],FVA_data_entity_EC,0),MATCH(VfM_Metrics_2025_Entity[[#Headers],[Interest receivable]],FVA_data_entity_headers,0))</f>
        <v>1799</v>
      </c>
      <c r="BD199" s="25">
        <f>INDEX(FVA_data_entity,MATCH(VfM_Metrics_2025_Entity[[#This Row],[RP_Code]],FVA_data_entity_EC,0),MATCH(VfM_Metrics_2025_Entity[[#Headers],[Capitalised major repairs expenditure for period]],FVA_data_entity_headers,0))</f>
        <v>1625</v>
      </c>
      <c r="BE199" s="25">
        <f>INDEX(FVA_data_entity,MATCH(VfM_Metrics_2025_Entity[[#This Row],[RP_Code]],FVA_data_entity_EC,0),MATCH(VfM_Metrics_2025_Entity[[#Headers],[Total depreciation charge for period]],FVA_data_entity_headers,0))</f>
        <v>4033</v>
      </c>
      <c r="BF19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199" s="4">
        <f xml:space="preserve"> - SUM( VfM_Metrics_2025_Entity[[#This Row],[Interest capitalised]], VfM_Metrics_2025_Entity[[#This Row],[Interest payable and financing costs]] )</f>
        <v>5287</v>
      </c>
      <c r="BH199" s="25">
        <f>INDEX(FVA_data_entity,MATCH(VfM_Metrics_2025_Entity[[#This Row],[RP_Code]],FVA_data_entity_EC,0),MATCH(VfM_Metrics_2025_Entity[[#Headers],[Interest capitalised]],FVA_data_entity_headers,0))</f>
        <v>0</v>
      </c>
      <c r="BI199" s="25">
        <f>INDEX(FVA_data_entity,MATCH(VfM_Metrics_2025_Entity[[#This Row],[RP_Code]],FVA_data_entity_EC,0),MATCH(VfM_Metrics_2025_Entity[[#Headers],[Interest payable and financing costs]],FVA_data_entity_headers,0))</f>
        <v>-5287</v>
      </c>
      <c r="BJ199" s="63">
        <f xml:space="preserve"> IFERROR( ( VfM_Metrics_2025_Entity[[#This Row],[Total Costs]] / VfM_Metrics_2025_Entity[[#This Row],[Total units for costs]] ) * 1000, "n/a" )</f>
        <v>7070.3729767769182</v>
      </c>
      <c r="BK19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0047</v>
      </c>
      <c r="BL199" s="25">
        <f>INDEX(FVA_data_entity,MATCH(VfM_Metrics_2025_Entity[[#This Row],[RP_Code]],FVA_data_entity_EC,0),MATCH(VfM_Metrics_2025_Entity[[#Headers],[Management costs]],FVA_data_entity_headers,0))</f>
        <v>1978</v>
      </c>
      <c r="BM199" s="25">
        <f>INDEX(FVA_data_entity,MATCH(VfM_Metrics_2025_Entity[[#This Row],[RP_Code]],FVA_data_entity_EC,0),MATCH(VfM_Metrics_2025_Entity[[#Headers],[Service charge costs]],FVA_data_entity_headers,0))</f>
        <v>3673</v>
      </c>
      <c r="BN199" s="25">
        <f>INDEX(FVA_data_entity,MATCH(VfM_Metrics_2025_Entity[[#This Row],[RP_Code]],FVA_data_entity_EC,0),MATCH(VfM_Metrics_2025_Entity[[#Headers],[Routine maintenance costs]],FVA_data_entity_headers,0))</f>
        <v>962</v>
      </c>
      <c r="BO199" s="25">
        <f>INDEX(FVA_data_entity,MATCH(VfM_Metrics_2025_Entity[[#This Row],[RP_Code]],FVA_data_entity_EC,0),MATCH(VfM_Metrics_2025_Entity[[#Headers],[Planned maintenance costs]],FVA_data_entity_headers,0))</f>
        <v>483</v>
      </c>
      <c r="BP199" s="25">
        <f>INDEX(FVA_data_entity,MATCH(VfM_Metrics_2025_Entity[[#This Row],[RP_Code]],FVA_data_entity_EC,0),MATCH(VfM_Metrics_2025_Entity[[#Headers],[Major repairs expenditure]],FVA_data_entity_headers,0))</f>
        <v>22</v>
      </c>
      <c r="BQ199" s="25">
        <f>INDEX(FVA_data_entity,MATCH(VfM_Metrics_2025_Entity[[#This Row],[RP_Code]],FVA_data_entity_EC,0),MATCH(VfM_Metrics_2025_Entity[[#Headers],[Lease costs]],FVA_data_entity_headers,0))</f>
        <v>100</v>
      </c>
      <c r="BR199" s="25">
        <f>VfM_Metrics_2025_Entity[[#This Row],[Capitalised major repairs expenditure for period]]</f>
        <v>1625</v>
      </c>
      <c r="BS199" s="25">
        <f>INDEX(FVA_data_entity,MATCH(VfM_Metrics_2025_Entity[[#This Row],[RP_Code]],FVA_data_entity_EC,0),MATCH(VfM_Metrics_2025_Entity[[#Headers],[Other (social housing letting) costs]],FVA_data_entity_headers,0))</f>
        <v>0</v>
      </c>
      <c r="BT199" s="25">
        <f>INDEX(FVA_data_entity,MATCH(VfM_Metrics_2025_Entity[[#This Row],[RP_Code]],FVA_data_entity_EC,0),MATCH(VfM_Metrics_2025_Entity[[#Headers],[Development services]],FVA_data_entity_headers,0))</f>
        <v>954</v>
      </c>
      <c r="BU199" s="25">
        <f>INDEX(FVA_data_entity,MATCH(VfM_Metrics_2025_Entity[[#This Row],[RP_Code]],FVA_data_entity_EC,0),MATCH(VfM_Metrics_2025_Entity[[#Headers],[Community/neighbourhood services]],FVA_data_entity_headers,0))</f>
        <v>250</v>
      </c>
      <c r="BV199" s="25">
        <f>INDEX(FVA_data_entity,MATCH(VfM_Metrics_2025_Entity[[#This Row],[RP_Code]],FVA_data_entity_EC,0),MATCH(VfM_Metrics_2025_Entity[[#Headers],[Other social housing activities: Other]],FVA_data_entity_headers,0))</f>
        <v>0</v>
      </c>
      <c r="BW199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199" s="4">
        <f xml:space="preserve"> VfM_Metrics_2025_Entity[[#This Row],[Total social housing units owned and/or managed at period end]]</f>
        <v>1421</v>
      </c>
      <c r="BY199" s="25">
        <f>INDEX(FVA_data_entity,MATCH(VfM_Metrics_2025_Entity[[#This Row],[RP_Code]],FVA_data_entity_EC,0),MATCH(VfM_Metrics_2025_Entity[[#Headers],[Total social housing units owned and/or managed at period end]],FVA_data_entity_headers,0))</f>
        <v>1421</v>
      </c>
      <c r="BZ199" s="60">
        <f xml:space="preserve"> IFERROR( VfM_Metrics_2025_Entity[[#This Row],[SHL operating surplus / (deficit)]] / VfM_Metrics_2025_Entity[[#This Row],[Turnover from social housing lettings]], "n/a" )</f>
        <v>0.22162274330774021</v>
      </c>
      <c r="CA199" s="4">
        <f xml:space="preserve"> VfM_Metrics_2025_Entity[[#This Row],[Operating surplus/(deficit) (social housing lettings)]]</f>
        <v>3204</v>
      </c>
      <c r="CB199" s="25">
        <f>INDEX(FVA_data_entity,MATCH(VfM_Metrics_2025_Entity[[#This Row],[RP_Code]],FVA_data_entity_EC,0),MATCH(VfM_Metrics_2025_Entity[[#Headers],[Operating surplus/(deficit) (social housing lettings)]],FVA_data_entity_headers,0))</f>
        <v>3204</v>
      </c>
      <c r="CC199" s="4">
        <f xml:space="preserve"> VfM_Metrics_2025_Entity[[#This Row],[Turnover from social housing lettings]]</f>
        <v>14457</v>
      </c>
      <c r="CD199" s="25">
        <f>INDEX(FVA_data_entity,MATCH(VfM_Metrics_2025_Entity[[#This Row],[RP_Code]],FVA_data_entity_EC,0),MATCH(VfM_Metrics_2025_Entity[[#Headers],[Turnover from social housing lettings]],FVA_data_entity_headers,0))</f>
        <v>14457</v>
      </c>
      <c r="CE199" s="60">
        <f xml:space="preserve"> IFERROR( VfM_Metrics_2025_Entity[[#This Row],[Net operating surplus]] / VfM_Metrics_2025_Entity[[#This Row],[Overall turnover]], "n/a" )</f>
        <v>0.29586180918043375</v>
      </c>
      <c r="CF19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498</v>
      </c>
      <c r="CG199" s="25">
        <f>VfM_Metrics_2025_Entity[[#This Row],[Operating surplus/(deficit) (overall)]]</f>
        <v>10941</v>
      </c>
      <c r="CH199" s="25">
        <f>VfM_Metrics_2025_Entity[[#This Row],[Gain/(loss) on disposal of fixed assets (housing properties)]]</f>
        <v>5443</v>
      </c>
      <c r="CI199" s="25">
        <f>VfM_Metrics_2025_Entity[[#This Row],[Gain/(loss) on disposal of fixed assets (other)]]</f>
        <v>0</v>
      </c>
      <c r="CJ199" s="4">
        <f xml:space="preserve"> VfM_Metrics_2025_Entity[[#This Row],[Turnover (overall)]]</f>
        <v>18583</v>
      </c>
      <c r="CK199" s="25">
        <f>INDEX(FVA_data_entity,MATCH(VfM_Metrics_2025_Entity[[#This Row],[RP_Code]],FVA_data_entity_EC,0),MATCH(VfM_Metrics_2025_Entity[[#Headers],[Turnover (overall)]],FVA_data_entity_headers,0))</f>
        <v>18583</v>
      </c>
      <c r="CL199" s="518">
        <f xml:space="preserve"> IFERROR( VfM_Metrics_2025_Entity[[#This Row],[Operating surplus including from JVs]] / VfM_Metrics_2025_Entity[[#This Row],[Net assets]], "n/a" )</f>
        <v>7.060987415295257E-2</v>
      </c>
      <c r="CM199" s="4">
        <f xml:space="preserve"> SUM( VfM_Metrics_2025_Entity[[#This Row],[Operating surplus/(deficit) (overall)3]], VfM_Metrics_2025_Entity[[#This Row],[Share of operating surplus/(deficit) in joint ventures or associates]] )</f>
        <v>10941</v>
      </c>
      <c r="CN199" s="25">
        <f>VfM_Metrics_2025_Entity[[#This Row],[Operating surplus/(deficit) (overall)2]]</f>
        <v>10941</v>
      </c>
      <c r="CO19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199" s="4">
        <f xml:space="preserve"> VfM_Metrics_2025_Entity[[#This Row],[Total assets less current liabilities]]</f>
        <v>154950</v>
      </c>
      <c r="CQ199" s="25">
        <f>INDEX(FVA_data_entity,MATCH(VfM_Metrics_2025_Entity[[#This Row],[RP_Code]],FVA_data_entity_EC,0),MATCH(VfM_Metrics_2025_Entity[[#Headers],[Total assets less current liabilities]],FVA_data_entity_headers,0))</f>
        <v>154950</v>
      </c>
      <c r="CT199" s="387" t="s">
        <v>638</v>
      </c>
    </row>
    <row r="200" spans="1:98" ht="20.25" x14ac:dyDescent="0.45">
      <c r="A200" s="481" t="str">
        <f>INDEX(FVA_data_entity,MATCH(VfM_Metrics_2025_Entity[[#This Row],[RP_Name]],FVA_data_entity_EN,0),MATCH(VfM_Metrics_2025_Entity[[#Headers],[RP_Code]],FVA_data_headers,0))</f>
        <v>H1046</v>
      </c>
      <c r="B200" s="3" t="str">
        <f>FVA_data_entity!B194</f>
        <v>The Abbeyfield Society</v>
      </c>
      <c r="C200" s="482">
        <f>INDEX(FVA_data_entity,MATCH(VfM_Metrics_2025_Entity[[#This Row],[RP_Code]],FVA_data_entity_EC,0),MATCH(VfM_Metrics_2025_Entity[[#Headers],[FYE]],FVA_data_entity_headers,0))</f>
        <v>45747</v>
      </c>
      <c r="D200" s="481" t="str">
        <f>INDEX(FVA_data_entity,MATCH(VfM_Metrics_2025_Entity[[#This Row],[RP_Code]],FVA_data_entity_EC,0),MATCH(VfM_Metrics_2025_Entity[[#Headers],[Group code]],FVA_data_entity_headers,0))</f>
        <v>H1046</v>
      </c>
      <c r="E200" s="25" t="str">
        <f>INDEX(SDR_data,MATCH(VfM_Metrics_2025_Entity[[#This Row],[Group code]],SDR_data_RP_Code,0),MATCH("RP_Name",SDR_data_headers,0))</f>
        <v>The Abbeyfield Society</v>
      </c>
      <c r="F200" s="16">
        <f>IFERROR( VfM_Metrics_2025_Entity[[#This Row],[Reinvestment Spend]] / VfM_Metrics_2025_Entity[[#This Row],[Net Book Value of Housing Properties]], "n/a" )</f>
        <v>3.0017719156610084E-2</v>
      </c>
      <c r="G200" s="328">
        <f xml:space="preserve"> IFERROR( VfM_Metrics_2025_Entity[[#This Row],[Works to Existing (Total housing properties)]] / VfM_Metrics_2025_Entity[[#This Row],[Net Book Value of Housing Properties]], "n/a" )</f>
        <v>3.0017719156610084E-2</v>
      </c>
      <c r="H20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200" s="331">
        <f xml:space="preserve"> IFERROR( VfM_Metrics_2025_Entity[[#This Row],[Reinvestment Spend]] / VfM_Metrics_2025_Entity[[#This Row],[Total social housing units owned (Period end)]], "n/a" )</f>
        <v>2.2561071710007878</v>
      </c>
      <c r="J200" s="331">
        <f xml:space="preserve"> IFERROR( VfM_Metrics_2025_Entity[[#This Row],[Works to Existing (Total housing properties)]] / VfM_Metrics_2025_Entity[[#This Row],[Total social housing units owned (Period end)]], "n/a" )</f>
        <v>2.2561071710007878</v>
      </c>
      <c r="K20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20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863</v>
      </c>
      <c r="M200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20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00" s="25">
        <f>INDEX(FVA_data_entity,MATCH(VfM_Metrics_2025_Entity[[#This Row],[RP_Code]],FVA_data_entity_EC,0),MATCH(VfM_Metrics_2025_Entity[[#Headers],[Works to Existing (Total housing properties)]],FVA_data_entity_headers,0))</f>
        <v>2863</v>
      </c>
      <c r="P200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20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0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95377</v>
      </c>
      <c r="S200" s="25">
        <f>INDEX(FVA_data_entity,MATCH(VfM_Metrics_2025_Entity[[#This Row],[RP_Code]],FVA_data_entity_EC,0),MATCH(VfM_Metrics_2025_Entity[[#Headers],[Tangible fixed assets: Housing properties at cost (Current period)]],FVA_data_entity_headers,0))</f>
        <v>95377</v>
      </c>
      <c r="T20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00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20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20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20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00" s="4">
        <f xml:space="preserve"> SUM( VfM_Metrics_2025_Entity[[#This Row],[Total social housing units owned (Period end)]], VfM_Metrics_2025_Entity[[#This Row],[Total social leasehold units owned (Period end)]] )</f>
        <v>1358</v>
      </c>
      <c r="Z200" s="25">
        <f>INDEX(FVA_data_entity,MATCH(VfM_Metrics_2025_Entity[[#This Row],[RP_Code]],FVA_data_entity_EC,0),MATCH(VfM_Metrics_2025_Entity[[#Headers],[Total social housing units owned (Period end)]],FVA_data_entity_headers,0))</f>
        <v>1269</v>
      </c>
      <c r="AA200" s="25">
        <f>INDEX(FVA_data_entity,MATCH(VfM_Metrics_2025_Entity[[#This Row],[RP_Code]],FVA_data_entity_EC,0),MATCH(VfM_Metrics_2025_Entity[[#Headers],[Total social leasehold units owned (Period end)]],FVA_data_entity_headers,0))</f>
        <v>89</v>
      </c>
      <c r="AB20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0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0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0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0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0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373</v>
      </c>
      <c r="AH200" s="25">
        <f>VfM_Metrics_2025_Entity[[#This Row],[Total social housing units owned (Period end)]]</f>
        <v>1269</v>
      </c>
      <c r="AI200" s="25">
        <f>VfM_Metrics_2025_Entity[[#This Row],[Total social leasehold units owned (Period end)]]</f>
        <v>89</v>
      </c>
      <c r="AJ200" s="25">
        <f>INDEX(FVA_data_entity,MATCH(VfM_Metrics_2025_Entity[[#This Row],[RP_Code]],FVA_data_entity_EC,0),MATCH(VfM_Metrics_2025_Entity[[#Headers],[Total non-social rental housing units owned (Period end)]],FVA_data_entity_headers,0))</f>
        <v>15</v>
      </c>
      <c r="AK200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00" s="60">
        <f xml:space="preserve"> IFERROR( VfM_Metrics_2025_Entity[[#This Row],[Total Net Debt]] / VfM_Metrics_2025_Entity[[#This Row],[Net Book Value of Housing Properties2]], "n/a" )</f>
        <v>-0.26752781068811138</v>
      </c>
      <c r="AM20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-25516</v>
      </c>
      <c r="AN200" s="25">
        <f>INDEX(FVA_data_entity,MATCH(VfM_Metrics_2025_Entity[[#This Row],[RP_Code]],FVA_data_entity_EC,0),MATCH(VfM_Metrics_2025_Entity[[#Headers],[Short-term loans]],FVA_data_entity_headers,0))</f>
        <v>0</v>
      </c>
      <c r="AO200" s="25">
        <f>INDEX(FVA_data_entity,MATCH(VfM_Metrics_2025_Entity[[#This Row],[RP_Code]],FVA_data_entity_EC,0),MATCH(VfM_Metrics_2025_Entity[[#Headers],[Long-term loans]],FVA_data_entity_headers,0))</f>
        <v>0</v>
      </c>
      <c r="AP200" s="25">
        <f>INDEX(FVA_data_entity,MATCH(VfM_Metrics_2025_Entity[[#This Row],[RP_Code]],FVA_data_entity_EC,0),MATCH(VfM_Metrics_2025_Entity[[#Headers],[Cash and cash equivalents ]],FVA_data_entity_headers,0))</f>
        <v>25516</v>
      </c>
      <c r="AQ200" s="25">
        <f>INDEX(FVA_data_entity,MATCH(VfM_Metrics_2025_Entity[[#This Row],[RP_Code]],FVA_data_entity_EC,0),MATCH(VfM_Metrics_2025_Entity[[#Headers],[Amounts owed to group undertakings]],FVA_data_entity_headers,0))</f>
        <v>0</v>
      </c>
      <c r="AR200" s="25">
        <f>INDEX(FVA_data_entity,MATCH(VfM_Metrics_2025_Entity[[#This Row],[RP_Code]],FVA_data_entity_EC,0),MATCH(VfM_Metrics_2025_Entity[[#Headers],[Finance lease obligations]],FVA_data_entity_headers,0))</f>
        <v>0</v>
      </c>
      <c r="AS20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95377</v>
      </c>
      <c r="AT200" s="25">
        <f>VfM_Metrics_2025_Entity[[#This Row],[Tangible fixed assets: Housing properties at cost (Current period)]]</f>
        <v>95377</v>
      </c>
      <c r="AU200" s="25">
        <f>VfM_Metrics_2025_Entity[[#This Row],[Tangible fixed assets Housing properties at valuation (Current period)]]</f>
        <v>0</v>
      </c>
      <c r="AV200" s="62">
        <f xml:space="preserve"> IFERROR( VfM_Metrics_2025_Entity[[#This Row],[EBITDA MRI]] / VfM_Metrics_2025_Entity[[#This Row],[Total interest]], "n/a" )</f>
        <v>-29.278169014084508</v>
      </c>
      <c r="AW20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8315</v>
      </c>
      <c r="AX200" s="25">
        <f>INDEX(FVA_data_entity,MATCH(VfM_Metrics_2025_Entity[[#This Row],[RP_Code]],FVA_data_entity_EC,0),MATCH(VfM_Metrics_2025_Entity[[#Headers],[Operating surplus/(deficit) (overall)]],FVA_data_entity_headers,0))</f>
        <v>2086</v>
      </c>
      <c r="AY200" s="25">
        <f>INDEX(FVA_data_entity,MATCH(VfM_Metrics_2025_Entity[[#This Row],[RP_Code]],FVA_data_entity_EC,0),MATCH(VfM_Metrics_2025_Entity[[#Headers],[Gain/(loss) on disposal of fixed assets (housing properties)]],FVA_data_entity_headers,0))</f>
        <v>10862</v>
      </c>
      <c r="AZ200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00" s="25">
        <f>INDEX(FVA_data_entity,MATCH(VfM_Metrics_2025_Entity[[#This Row],[RP_Code]],FVA_data_entity_EC,0),MATCH(VfM_Metrics_2025_Entity[[#Headers],[Amortised government grant]],FVA_data_entity_headers,0))</f>
        <v>135</v>
      </c>
      <c r="BB200" s="25">
        <f>INDEX(FVA_data_entity,MATCH(VfM_Metrics_2025_Entity[[#This Row],[RP_Code]],FVA_data_entity_EC,0),MATCH(VfM_Metrics_2025_Entity[[#Headers],[Government grants taken to income]],FVA_data_entity_headers,0))</f>
        <v>0</v>
      </c>
      <c r="BC200" s="25">
        <f>INDEX(FVA_data_entity,MATCH(VfM_Metrics_2025_Entity[[#This Row],[RP_Code]],FVA_data_entity_EC,0),MATCH(VfM_Metrics_2025_Entity[[#Headers],[Interest receivable]],FVA_data_entity_headers,0))</f>
        <v>751</v>
      </c>
      <c r="BD200" s="25">
        <f>INDEX(FVA_data_entity,MATCH(VfM_Metrics_2025_Entity[[#This Row],[RP_Code]],FVA_data_entity_EC,0),MATCH(VfM_Metrics_2025_Entity[[#Headers],[Capitalised major repairs expenditure for period]],FVA_data_entity_headers,0))</f>
        <v>2862</v>
      </c>
      <c r="BE200" s="25">
        <f>INDEX(FVA_data_entity,MATCH(VfM_Metrics_2025_Entity[[#This Row],[RP_Code]],FVA_data_entity_EC,0),MATCH(VfM_Metrics_2025_Entity[[#Headers],[Total depreciation charge for period]],FVA_data_entity_headers,0))</f>
        <v>2707</v>
      </c>
      <c r="BF20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00" s="4">
        <f xml:space="preserve"> - SUM( VfM_Metrics_2025_Entity[[#This Row],[Interest capitalised]], VfM_Metrics_2025_Entity[[#This Row],[Interest payable and financing costs]] )</f>
        <v>284</v>
      </c>
      <c r="BH200" s="25">
        <f>INDEX(FVA_data_entity,MATCH(VfM_Metrics_2025_Entity[[#This Row],[RP_Code]],FVA_data_entity_EC,0),MATCH(VfM_Metrics_2025_Entity[[#Headers],[Interest capitalised]],FVA_data_entity_headers,0))</f>
        <v>0</v>
      </c>
      <c r="BI200" s="25">
        <f>INDEX(FVA_data_entity,MATCH(VfM_Metrics_2025_Entity[[#This Row],[RP_Code]],FVA_data_entity_EC,0),MATCH(VfM_Metrics_2025_Entity[[#Headers],[Interest payable and financing costs]],FVA_data_entity_headers,0))</f>
        <v>-284</v>
      </c>
      <c r="BJ200" s="63">
        <f xml:space="preserve"> IFERROR( ( VfM_Metrics_2025_Entity[[#This Row],[Total Costs]] / VfM_Metrics_2025_Entity[[#This Row],[Total units for costs]] ) * 1000, "n/a" )</f>
        <v>31726.55634357762</v>
      </c>
      <c r="BK20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0261</v>
      </c>
      <c r="BL200" s="25">
        <f>INDEX(FVA_data_entity,MATCH(VfM_Metrics_2025_Entity[[#This Row],[RP_Code]],FVA_data_entity_EC,0),MATCH(VfM_Metrics_2025_Entity[[#Headers],[Management costs]],FVA_data_entity_headers,0))</f>
        <v>13478</v>
      </c>
      <c r="BM200" s="25">
        <f>INDEX(FVA_data_entity,MATCH(VfM_Metrics_2025_Entity[[#This Row],[RP_Code]],FVA_data_entity_EC,0),MATCH(VfM_Metrics_2025_Entity[[#Headers],[Service charge costs]],FVA_data_entity_headers,0))</f>
        <v>8824</v>
      </c>
      <c r="BN200" s="25">
        <f>INDEX(FVA_data_entity,MATCH(VfM_Metrics_2025_Entity[[#This Row],[RP_Code]],FVA_data_entity_EC,0),MATCH(VfM_Metrics_2025_Entity[[#Headers],[Routine maintenance costs]],FVA_data_entity_headers,0))</f>
        <v>3551</v>
      </c>
      <c r="BO200" s="25">
        <f>INDEX(FVA_data_entity,MATCH(VfM_Metrics_2025_Entity[[#This Row],[RP_Code]],FVA_data_entity_EC,0),MATCH(VfM_Metrics_2025_Entity[[#Headers],[Planned maintenance costs]],FVA_data_entity_headers,0))</f>
        <v>0</v>
      </c>
      <c r="BP200" s="25">
        <f>INDEX(FVA_data_entity,MATCH(VfM_Metrics_2025_Entity[[#This Row],[RP_Code]],FVA_data_entity_EC,0),MATCH(VfM_Metrics_2025_Entity[[#Headers],[Major repairs expenditure]],FVA_data_entity_headers,0))</f>
        <v>751</v>
      </c>
      <c r="BQ200" s="25">
        <f>INDEX(FVA_data_entity,MATCH(VfM_Metrics_2025_Entity[[#This Row],[RP_Code]],FVA_data_entity_EC,0),MATCH(VfM_Metrics_2025_Entity[[#Headers],[Lease costs]],FVA_data_entity_headers,0))</f>
        <v>0</v>
      </c>
      <c r="BR200" s="25">
        <f>VfM_Metrics_2025_Entity[[#This Row],[Capitalised major repairs expenditure for period]]</f>
        <v>2862</v>
      </c>
      <c r="BS200" s="25">
        <f>INDEX(FVA_data_entity,MATCH(VfM_Metrics_2025_Entity[[#This Row],[RP_Code]],FVA_data_entity_EC,0),MATCH(VfM_Metrics_2025_Entity[[#Headers],[Other (social housing letting) costs]],FVA_data_entity_headers,0))</f>
        <v>10795</v>
      </c>
      <c r="BT200" s="25">
        <f>INDEX(FVA_data_entity,MATCH(VfM_Metrics_2025_Entity[[#This Row],[RP_Code]],FVA_data_entity_EC,0),MATCH(VfM_Metrics_2025_Entity[[#Headers],[Development services]],FVA_data_entity_headers,0))</f>
        <v>0</v>
      </c>
      <c r="BU200" s="25">
        <f>INDEX(FVA_data_entity,MATCH(VfM_Metrics_2025_Entity[[#This Row],[RP_Code]],FVA_data_entity_EC,0),MATCH(VfM_Metrics_2025_Entity[[#Headers],[Community/neighbourhood services]],FVA_data_entity_headers,0))</f>
        <v>0</v>
      </c>
      <c r="BV200" s="25">
        <f>INDEX(FVA_data_entity,MATCH(VfM_Metrics_2025_Entity[[#This Row],[RP_Code]],FVA_data_entity_EC,0),MATCH(VfM_Metrics_2025_Entity[[#Headers],[Other social housing activities: Other]],FVA_data_entity_headers,0))</f>
        <v>0</v>
      </c>
      <c r="BW200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00" s="4">
        <f xml:space="preserve"> VfM_Metrics_2025_Entity[[#This Row],[Total social housing units owned and/or managed at period end]]</f>
        <v>1269</v>
      </c>
      <c r="BY200" s="25">
        <f>INDEX(FVA_data_entity,MATCH(VfM_Metrics_2025_Entity[[#This Row],[RP_Code]],FVA_data_entity_EC,0),MATCH(VfM_Metrics_2025_Entity[[#Headers],[Total social housing units owned and/or managed at period end]],FVA_data_entity_headers,0))</f>
        <v>1269</v>
      </c>
      <c r="BZ200" s="60">
        <f xml:space="preserve"> IFERROR( VfM_Metrics_2025_Entity[[#This Row],[SHL operating surplus / (deficit)]] / VfM_Metrics_2025_Entity[[#This Row],[Turnover from social housing lettings]], "n/a" )</f>
        <v>-0.39132710019536698</v>
      </c>
      <c r="CA200" s="4">
        <f xml:space="preserve"> VfM_Metrics_2025_Entity[[#This Row],[Operating surplus/(deficit) (social housing lettings)]]</f>
        <v>-11217</v>
      </c>
      <c r="CB200" s="25">
        <f>INDEX(FVA_data_entity,MATCH(VfM_Metrics_2025_Entity[[#This Row],[RP_Code]],FVA_data_entity_EC,0),MATCH(VfM_Metrics_2025_Entity[[#Headers],[Operating surplus/(deficit) (social housing lettings)]],FVA_data_entity_headers,0))</f>
        <v>-11217</v>
      </c>
      <c r="CC200" s="4">
        <f xml:space="preserve"> VfM_Metrics_2025_Entity[[#This Row],[Turnover from social housing lettings]]</f>
        <v>28664</v>
      </c>
      <c r="CD200" s="25">
        <f>INDEX(FVA_data_entity,MATCH(VfM_Metrics_2025_Entity[[#This Row],[RP_Code]],FVA_data_entity_EC,0),MATCH(VfM_Metrics_2025_Entity[[#Headers],[Turnover from social housing lettings]],FVA_data_entity_headers,0))</f>
        <v>28664</v>
      </c>
      <c r="CE200" s="60">
        <f xml:space="preserve"> IFERROR( VfM_Metrics_2025_Entity[[#This Row],[Net operating surplus]] / VfM_Metrics_2025_Entity[[#This Row],[Overall turnover]], "n/a" )</f>
        <v>-0.19805018956490342</v>
      </c>
      <c r="CF20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-8776</v>
      </c>
      <c r="CG200" s="25">
        <f>VfM_Metrics_2025_Entity[[#This Row],[Operating surplus/(deficit) (overall)]]</f>
        <v>2086</v>
      </c>
      <c r="CH200" s="25">
        <f>VfM_Metrics_2025_Entity[[#This Row],[Gain/(loss) on disposal of fixed assets (housing properties)]]</f>
        <v>10862</v>
      </c>
      <c r="CI200" s="25">
        <f>VfM_Metrics_2025_Entity[[#This Row],[Gain/(loss) on disposal of fixed assets (other)]]</f>
        <v>0</v>
      </c>
      <c r="CJ200" s="4">
        <f xml:space="preserve"> VfM_Metrics_2025_Entity[[#This Row],[Turnover (overall)]]</f>
        <v>44312</v>
      </c>
      <c r="CK200" s="25">
        <f>INDEX(FVA_data_entity,MATCH(VfM_Metrics_2025_Entity[[#This Row],[RP_Code]],FVA_data_entity_EC,0),MATCH(VfM_Metrics_2025_Entity[[#Headers],[Turnover (overall)]],FVA_data_entity_headers,0))</f>
        <v>44312</v>
      </c>
      <c r="CL200" s="518">
        <f xml:space="preserve"> IFERROR( VfM_Metrics_2025_Entity[[#This Row],[Operating surplus including from JVs]] / VfM_Metrics_2025_Entity[[#This Row],[Net assets]], "n/a" )</f>
        <v>1.7021484932803487E-2</v>
      </c>
      <c r="CM200" s="4">
        <f xml:space="preserve"> SUM( VfM_Metrics_2025_Entity[[#This Row],[Operating surplus/(deficit) (overall)3]], VfM_Metrics_2025_Entity[[#This Row],[Share of operating surplus/(deficit) in joint ventures or associates]] )</f>
        <v>2086</v>
      </c>
      <c r="CN200" s="25">
        <f>VfM_Metrics_2025_Entity[[#This Row],[Operating surplus/(deficit) (overall)2]]</f>
        <v>2086</v>
      </c>
      <c r="CO20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00" s="4">
        <f xml:space="preserve"> VfM_Metrics_2025_Entity[[#This Row],[Total assets less current liabilities]]</f>
        <v>122551</v>
      </c>
      <c r="CQ200" s="25">
        <f>INDEX(FVA_data_entity,MATCH(VfM_Metrics_2025_Entity[[#This Row],[RP_Code]],FVA_data_entity_EC,0),MATCH(VfM_Metrics_2025_Entity[[#Headers],[Total assets less current liabilities]],FVA_data_entity_headers,0))</f>
        <v>122551</v>
      </c>
      <c r="CT200" s="387" t="s">
        <v>638</v>
      </c>
    </row>
    <row r="201" spans="1:98" ht="20.25" x14ac:dyDescent="0.45">
      <c r="A201" s="481" t="str">
        <f>INDEX(FVA_data_entity,MATCH(VfM_Metrics_2025_Entity[[#This Row],[RP_Name]],FVA_data_entity_EN,0),MATCH(VfM_Metrics_2025_Entity[[#Headers],[RP_Code]],FVA_data_headers,0))</f>
        <v>L0992</v>
      </c>
      <c r="B201" s="3" t="str">
        <f>FVA_data_entity!B195</f>
        <v>The Cambridge Housing Society Limited</v>
      </c>
      <c r="C201" s="482">
        <f>INDEX(FVA_data_entity,MATCH(VfM_Metrics_2025_Entity[[#This Row],[RP_Code]],FVA_data_entity_EC,0),MATCH(VfM_Metrics_2025_Entity[[#Headers],[FYE]],FVA_data_entity_headers,0))</f>
        <v>45747</v>
      </c>
      <c r="D201" s="481" t="str">
        <f>INDEX(FVA_data_entity,MATCH(VfM_Metrics_2025_Entity[[#This Row],[RP_Code]],FVA_data_entity_EC,0),MATCH(VfM_Metrics_2025_Entity[[#Headers],[Group code]],FVA_data_entity_headers,0))</f>
        <v>L0992</v>
      </c>
      <c r="E201" s="25" t="str">
        <f>INDEX(SDR_data,MATCH(VfM_Metrics_2025_Entity[[#This Row],[Group code]],SDR_data_RP_Code,0),MATCH("RP_Name",SDR_data_headers,0))</f>
        <v>The Cambridge Housing Society Limited</v>
      </c>
      <c r="F201" s="16">
        <f>IFERROR( VfM_Metrics_2025_Entity[[#This Row],[Reinvestment Spend]] / VfM_Metrics_2025_Entity[[#This Row],[Net Book Value of Housing Properties]], "n/a" )</f>
        <v>2.0275780113508307E-2</v>
      </c>
      <c r="G201" s="328">
        <f xml:space="preserve"> IFERROR( VfM_Metrics_2025_Entity[[#This Row],[Works to Existing (Total housing properties)]] / VfM_Metrics_2025_Entity[[#This Row],[Net Book Value of Housing Properties]], "n/a" )</f>
        <v>9.2773577560595812E-3</v>
      </c>
      <c r="H20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0998422357448726E-2</v>
      </c>
      <c r="I201" s="331">
        <f xml:space="preserve"> IFERROR( VfM_Metrics_2025_Entity[[#This Row],[Reinvestment Spend]] / VfM_Metrics_2025_Entity[[#This Row],[Total social housing units owned (Period end)]], "n/a" )</f>
        <v>1.641672196416722</v>
      </c>
      <c r="J201" s="331">
        <f xml:space="preserve"> IFERROR( VfM_Metrics_2025_Entity[[#This Row],[Works to Existing (Total housing properties)]] / VfM_Metrics_2025_Entity[[#This Row],[Total social housing units owned (Period end)]], "n/a" )</f>
        <v>0.75116124751161251</v>
      </c>
      <c r="K20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89051094890510951</v>
      </c>
      <c r="L20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948</v>
      </c>
      <c r="M201" s="25">
        <f>INDEX(FVA_data_entity,MATCH(VfM_Metrics_2025_Entity[[#This Row],[RP_Code]],FVA_data_entity_EC,0),MATCH(VfM_Metrics_2025_Entity[[#Headers],[Development of new properties (Total housing properties)]],FVA_data_entity_headers,0))</f>
        <v>2625</v>
      </c>
      <c r="N20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01" s="25">
        <f>INDEX(FVA_data_entity,MATCH(VfM_Metrics_2025_Entity[[#This Row],[RP_Code]],FVA_data_entity_EC,0),MATCH(VfM_Metrics_2025_Entity[[#Headers],[Works to Existing (Total housing properties)]],FVA_data_entity_headers,0))</f>
        <v>2264</v>
      </c>
      <c r="P201" s="25">
        <f>INDEX(FVA_data_entity,MATCH(VfM_Metrics_2025_Entity[[#This Row],[RP_Code]],FVA_data_entity_EC,0),MATCH(VfM_Metrics_2025_Entity[[#Headers],[Capitalised Interest (Total housing properties)]],FVA_data_entity_headers,0))</f>
        <v>59</v>
      </c>
      <c r="Q20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0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44035</v>
      </c>
      <c r="S201" s="25">
        <f>INDEX(FVA_data_entity,MATCH(VfM_Metrics_2025_Entity[[#This Row],[RP_Code]],FVA_data_entity_EC,0),MATCH(VfM_Metrics_2025_Entity[[#Headers],[Tangible fixed assets: Housing properties at cost (Current period)]],FVA_data_entity_headers,0))</f>
        <v>244035</v>
      </c>
      <c r="T20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01" s="60">
        <f xml:space="preserve"> IFERROR( VfM_Metrics_2025_Entity[[#This Row],[Total social units developed or newly built units acquired in-year]] / VfM_Metrics_2025_Entity[[#This Row],[Social housing units owned (period end)]], "n/a" )</f>
        <v>4.608294930875576E-3</v>
      </c>
      <c r="V20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4</v>
      </c>
      <c r="W20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4</v>
      </c>
      <c r="X20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01" s="4">
        <f xml:space="preserve"> SUM( VfM_Metrics_2025_Entity[[#This Row],[Total social housing units owned (Period end)]], VfM_Metrics_2025_Entity[[#This Row],[Total social leasehold units owned (Period end)]] )</f>
        <v>3038</v>
      </c>
      <c r="Z201" s="25">
        <f>INDEX(FVA_data_entity,MATCH(VfM_Metrics_2025_Entity[[#This Row],[RP_Code]],FVA_data_entity_EC,0),MATCH(VfM_Metrics_2025_Entity[[#Headers],[Total social housing units owned (Period end)]],FVA_data_entity_headers,0))</f>
        <v>3014</v>
      </c>
      <c r="AA201" s="25">
        <f>INDEX(FVA_data_entity,MATCH(VfM_Metrics_2025_Entity[[#This Row],[RP_Code]],FVA_data_entity_EC,0),MATCH(VfM_Metrics_2025_Entity[[#Headers],[Total social leasehold units owned (Period end)]],FVA_data_entity_headers,0))</f>
        <v>24</v>
      </c>
      <c r="AB20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0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0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0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0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0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039</v>
      </c>
      <c r="AH201" s="25">
        <f>VfM_Metrics_2025_Entity[[#This Row],[Total social housing units owned (Period end)]]</f>
        <v>3014</v>
      </c>
      <c r="AI201" s="25">
        <f>VfM_Metrics_2025_Entity[[#This Row],[Total social leasehold units owned (Period end)]]</f>
        <v>24</v>
      </c>
      <c r="AJ201" s="25">
        <f>INDEX(FVA_data_entity,MATCH(VfM_Metrics_2025_Entity[[#This Row],[RP_Code]],FVA_data_entity_EC,0),MATCH(VfM_Metrics_2025_Entity[[#Headers],[Total non-social rental housing units owned (Period end)]],FVA_data_entity_headers,0))</f>
        <v>1</v>
      </c>
      <c r="AK20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01" s="60">
        <f xml:space="preserve"> IFERROR( VfM_Metrics_2025_Entity[[#This Row],[Total Net Debt]] / VfM_Metrics_2025_Entity[[#This Row],[Net Book Value of Housing Properties2]], "n/a" )</f>
        <v>0.44035896490257542</v>
      </c>
      <c r="AM20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07463</v>
      </c>
      <c r="AN201" s="25">
        <f>INDEX(FVA_data_entity,MATCH(VfM_Metrics_2025_Entity[[#This Row],[RP_Code]],FVA_data_entity_EC,0),MATCH(VfM_Metrics_2025_Entity[[#Headers],[Short-term loans]],FVA_data_entity_headers,0))</f>
        <v>40093</v>
      </c>
      <c r="AO201" s="25">
        <f>INDEX(FVA_data_entity,MATCH(VfM_Metrics_2025_Entity[[#This Row],[RP_Code]],FVA_data_entity_EC,0),MATCH(VfM_Metrics_2025_Entity[[#Headers],[Long-term loans]],FVA_data_entity_headers,0))</f>
        <v>91053</v>
      </c>
      <c r="AP201" s="25">
        <f>INDEX(FVA_data_entity,MATCH(VfM_Metrics_2025_Entity[[#This Row],[RP_Code]],FVA_data_entity_EC,0),MATCH(VfM_Metrics_2025_Entity[[#Headers],[Cash and cash equivalents ]],FVA_data_entity_headers,0))</f>
        <v>23683</v>
      </c>
      <c r="AQ201" s="25">
        <f>INDEX(FVA_data_entity,MATCH(VfM_Metrics_2025_Entity[[#This Row],[RP_Code]],FVA_data_entity_EC,0),MATCH(VfM_Metrics_2025_Entity[[#Headers],[Amounts owed to group undertakings]],FVA_data_entity_headers,0))</f>
        <v>0</v>
      </c>
      <c r="AR201" s="25">
        <f>INDEX(FVA_data_entity,MATCH(VfM_Metrics_2025_Entity[[#This Row],[RP_Code]],FVA_data_entity_EC,0),MATCH(VfM_Metrics_2025_Entity[[#Headers],[Finance lease obligations]],FVA_data_entity_headers,0))</f>
        <v>0</v>
      </c>
      <c r="AS20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44035</v>
      </c>
      <c r="AT201" s="25">
        <f>VfM_Metrics_2025_Entity[[#This Row],[Tangible fixed assets: Housing properties at cost (Current period)]]</f>
        <v>244035</v>
      </c>
      <c r="AU201" s="25">
        <f>VfM_Metrics_2025_Entity[[#This Row],[Tangible fixed assets Housing properties at valuation (Current period)]]</f>
        <v>0</v>
      </c>
      <c r="AV201" s="62">
        <f xml:space="preserve"> IFERROR( VfM_Metrics_2025_Entity[[#This Row],[EBITDA MRI]] / VfM_Metrics_2025_Entity[[#This Row],[Total interest]], "n/a" )</f>
        <v>1.3145434047350619</v>
      </c>
      <c r="AW20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9328</v>
      </c>
      <c r="AX201" s="25">
        <f>INDEX(FVA_data_entity,MATCH(VfM_Metrics_2025_Entity[[#This Row],[RP_Code]],FVA_data_entity_EC,0),MATCH(VfM_Metrics_2025_Entity[[#Headers],[Operating surplus/(deficit) (overall)]],FVA_data_entity_headers,0))</f>
        <v>10386</v>
      </c>
      <c r="AY201" s="25">
        <f>INDEX(FVA_data_entity,MATCH(VfM_Metrics_2025_Entity[[#This Row],[RP_Code]],FVA_data_entity_EC,0),MATCH(VfM_Metrics_2025_Entity[[#Headers],[Gain/(loss) on disposal of fixed assets (housing properties)]],FVA_data_entity_headers,0))</f>
        <v>1690</v>
      </c>
      <c r="AZ20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01" s="25">
        <f>INDEX(FVA_data_entity,MATCH(VfM_Metrics_2025_Entity[[#This Row],[RP_Code]],FVA_data_entity_EC,0),MATCH(VfM_Metrics_2025_Entity[[#Headers],[Amortised government grant]],FVA_data_entity_headers,0))</f>
        <v>868</v>
      </c>
      <c r="BB201" s="25">
        <f>INDEX(FVA_data_entity,MATCH(VfM_Metrics_2025_Entity[[#This Row],[RP_Code]],FVA_data_entity_EC,0),MATCH(VfM_Metrics_2025_Entity[[#Headers],[Government grants taken to income]],FVA_data_entity_headers,0))</f>
        <v>0</v>
      </c>
      <c r="BC201" s="25">
        <f>INDEX(FVA_data_entity,MATCH(VfM_Metrics_2025_Entity[[#This Row],[RP_Code]],FVA_data_entity_EC,0),MATCH(VfM_Metrics_2025_Entity[[#Headers],[Interest receivable]],FVA_data_entity_headers,0))</f>
        <v>1025</v>
      </c>
      <c r="BD201" s="25">
        <f>INDEX(FVA_data_entity,MATCH(VfM_Metrics_2025_Entity[[#This Row],[RP_Code]],FVA_data_entity_EC,0),MATCH(VfM_Metrics_2025_Entity[[#Headers],[Capitalised major repairs expenditure for period]],FVA_data_entity_headers,0))</f>
        <v>2264</v>
      </c>
      <c r="BE201" s="25">
        <f>INDEX(FVA_data_entity,MATCH(VfM_Metrics_2025_Entity[[#This Row],[RP_Code]],FVA_data_entity_EC,0),MATCH(VfM_Metrics_2025_Entity[[#Headers],[Total depreciation charge for period]],FVA_data_entity_headers,0))</f>
        <v>2739</v>
      </c>
      <c r="BF20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01" s="4">
        <f xml:space="preserve"> - SUM( VfM_Metrics_2025_Entity[[#This Row],[Interest capitalised]], VfM_Metrics_2025_Entity[[#This Row],[Interest payable and financing costs]] )</f>
        <v>7096</v>
      </c>
      <c r="BH201" s="25">
        <f>INDEX(FVA_data_entity,MATCH(VfM_Metrics_2025_Entity[[#This Row],[RP_Code]],FVA_data_entity_EC,0),MATCH(VfM_Metrics_2025_Entity[[#Headers],[Interest capitalised]],FVA_data_entity_headers,0))</f>
        <v>-59</v>
      </c>
      <c r="BI201" s="25">
        <f>INDEX(FVA_data_entity,MATCH(VfM_Metrics_2025_Entity[[#This Row],[RP_Code]],FVA_data_entity_EC,0),MATCH(VfM_Metrics_2025_Entity[[#Headers],[Interest payable and financing costs]],FVA_data_entity_headers,0))</f>
        <v>-7037</v>
      </c>
      <c r="BJ201" s="63">
        <f xml:space="preserve"> IFERROR( ( VfM_Metrics_2025_Entity[[#This Row],[Total Costs]] / VfM_Metrics_2025_Entity[[#This Row],[Total units for costs]] ) * 1000, "n/a" )</f>
        <v>6348.0424684804248</v>
      </c>
      <c r="BK20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9133</v>
      </c>
      <c r="BL201" s="25">
        <f>INDEX(FVA_data_entity,MATCH(VfM_Metrics_2025_Entity[[#This Row],[RP_Code]],FVA_data_entity_EC,0),MATCH(VfM_Metrics_2025_Entity[[#Headers],[Management costs]],FVA_data_entity_headers,0))</f>
        <v>5096</v>
      </c>
      <c r="BM201" s="25">
        <f>INDEX(FVA_data_entity,MATCH(VfM_Metrics_2025_Entity[[#This Row],[RP_Code]],FVA_data_entity_EC,0),MATCH(VfM_Metrics_2025_Entity[[#Headers],[Service charge costs]],FVA_data_entity_headers,0))</f>
        <v>2387</v>
      </c>
      <c r="BN201" s="25">
        <f>INDEX(FVA_data_entity,MATCH(VfM_Metrics_2025_Entity[[#This Row],[RP_Code]],FVA_data_entity_EC,0),MATCH(VfM_Metrics_2025_Entity[[#Headers],[Routine maintenance costs]],FVA_data_entity_headers,0))</f>
        <v>3972</v>
      </c>
      <c r="BO201" s="25">
        <f>INDEX(FVA_data_entity,MATCH(VfM_Metrics_2025_Entity[[#This Row],[RP_Code]],FVA_data_entity_EC,0),MATCH(VfM_Metrics_2025_Entity[[#Headers],[Planned maintenance costs]],FVA_data_entity_headers,0))</f>
        <v>1498</v>
      </c>
      <c r="BP201" s="25">
        <f>INDEX(FVA_data_entity,MATCH(VfM_Metrics_2025_Entity[[#This Row],[RP_Code]],FVA_data_entity_EC,0),MATCH(VfM_Metrics_2025_Entity[[#Headers],[Major repairs expenditure]],FVA_data_entity_headers,0))</f>
        <v>0</v>
      </c>
      <c r="BQ201" s="25">
        <f>INDEX(FVA_data_entity,MATCH(VfM_Metrics_2025_Entity[[#This Row],[RP_Code]],FVA_data_entity_EC,0),MATCH(VfM_Metrics_2025_Entity[[#Headers],[Lease costs]],FVA_data_entity_headers,0))</f>
        <v>0</v>
      </c>
      <c r="BR201" s="25">
        <f>VfM_Metrics_2025_Entity[[#This Row],[Capitalised major repairs expenditure for period]]</f>
        <v>2264</v>
      </c>
      <c r="BS201" s="25">
        <f>INDEX(FVA_data_entity,MATCH(VfM_Metrics_2025_Entity[[#This Row],[RP_Code]],FVA_data_entity_EC,0),MATCH(VfM_Metrics_2025_Entity[[#Headers],[Other (social housing letting) costs]],FVA_data_entity_headers,0))</f>
        <v>1401</v>
      </c>
      <c r="BT201" s="25">
        <f>INDEX(FVA_data_entity,MATCH(VfM_Metrics_2025_Entity[[#This Row],[RP_Code]],FVA_data_entity_EC,0),MATCH(VfM_Metrics_2025_Entity[[#Headers],[Development services]],FVA_data_entity_headers,0))</f>
        <v>0</v>
      </c>
      <c r="BU201" s="25">
        <f>INDEX(FVA_data_entity,MATCH(VfM_Metrics_2025_Entity[[#This Row],[RP_Code]],FVA_data_entity_EC,0),MATCH(VfM_Metrics_2025_Entity[[#Headers],[Community/neighbourhood services]],FVA_data_entity_headers,0))</f>
        <v>652</v>
      </c>
      <c r="BV201" s="25">
        <f>INDEX(FVA_data_entity,MATCH(VfM_Metrics_2025_Entity[[#This Row],[RP_Code]],FVA_data_entity_EC,0),MATCH(VfM_Metrics_2025_Entity[[#Headers],[Other social housing activities: Other]],FVA_data_entity_headers,0))</f>
        <v>847</v>
      </c>
      <c r="BW201" s="25">
        <f>INDEX(FVA_data_entity,MATCH(VfM_Metrics_2025_Entity[[#This Row],[RP_Code]],FVA_data_entity_EC,0),MATCH(VfM_Metrics_2025_Entity[[#Headers],[Other social housing activities: charges for support services]],FVA_data_entity_headers,0))</f>
        <v>1016</v>
      </c>
      <c r="BX201" s="4">
        <f xml:space="preserve"> VfM_Metrics_2025_Entity[[#This Row],[Total social housing units owned and/or managed at period end]]</f>
        <v>3014</v>
      </c>
      <c r="BY201" s="25">
        <f>INDEX(FVA_data_entity,MATCH(VfM_Metrics_2025_Entity[[#This Row],[RP_Code]],FVA_data_entity_EC,0),MATCH(VfM_Metrics_2025_Entity[[#Headers],[Total social housing units owned and/or managed at period end]],FVA_data_entity_headers,0))</f>
        <v>3014</v>
      </c>
      <c r="BZ201" s="60">
        <f xml:space="preserve"> IFERROR( VfM_Metrics_2025_Entity[[#This Row],[SHL operating surplus / (deficit)]] / VfM_Metrics_2025_Entity[[#This Row],[Turnover from social housing lettings]], "n/a" )</f>
        <v>0.3323878186187606</v>
      </c>
      <c r="CA201" s="4">
        <f xml:space="preserve"> VfM_Metrics_2025_Entity[[#This Row],[Operating surplus/(deficit) (social housing lettings)]]</f>
        <v>8437</v>
      </c>
      <c r="CB201" s="25">
        <f>INDEX(FVA_data_entity,MATCH(VfM_Metrics_2025_Entity[[#This Row],[RP_Code]],FVA_data_entity_EC,0),MATCH(VfM_Metrics_2025_Entity[[#Headers],[Operating surplus/(deficit) (social housing lettings)]],FVA_data_entity_headers,0))</f>
        <v>8437</v>
      </c>
      <c r="CC201" s="4">
        <f xml:space="preserve"> VfM_Metrics_2025_Entity[[#This Row],[Turnover from social housing lettings]]</f>
        <v>25383</v>
      </c>
      <c r="CD201" s="25">
        <f>INDEX(FVA_data_entity,MATCH(VfM_Metrics_2025_Entity[[#This Row],[RP_Code]],FVA_data_entity_EC,0),MATCH(VfM_Metrics_2025_Entity[[#Headers],[Turnover from social housing lettings]],FVA_data_entity_headers,0))</f>
        <v>25383</v>
      </c>
      <c r="CE201" s="60">
        <f xml:space="preserve"> IFERROR( VfM_Metrics_2025_Entity[[#This Row],[Net operating surplus]] / VfM_Metrics_2025_Entity[[#This Row],[Overall turnover]], "n/a" )</f>
        <v>0.29241063922794985</v>
      </c>
      <c r="CF20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8696</v>
      </c>
      <c r="CG201" s="25">
        <f>VfM_Metrics_2025_Entity[[#This Row],[Operating surplus/(deficit) (overall)]]</f>
        <v>10386</v>
      </c>
      <c r="CH201" s="25">
        <f>VfM_Metrics_2025_Entity[[#This Row],[Gain/(loss) on disposal of fixed assets (housing properties)]]</f>
        <v>1690</v>
      </c>
      <c r="CI201" s="25">
        <f>VfM_Metrics_2025_Entity[[#This Row],[Gain/(loss) on disposal of fixed assets (other)]]</f>
        <v>0</v>
      </c>
      <c r="CJ201" s="4">
        <f xml:space="preserve"> VfM_Metrics_2025_Entity[[#This Row],[Turnover (overall)]]</f>
        <v>29739</v>
      </c>
      <c r="CK201" s="25">
        <f>INDEX(FVA_data_entity,MATCH(VfM_Metrics_2025_Entity[[#This Row],[RP_Code]],FVA_data_entity_EC,0),MATCH(VfM_Metrics_2025_Entity[[#Headers],[Turnover (overall)]],FVA_data_entity_headers,0))</f>
        <v>29739</v>
      </c>
      <c r="CL201" s="518">
        <f xml:space="preserve"> IFERROR( VfM_Metrics_2025_Entity[[#This Row],[Operating surplus including from JVs]] / VfM_Metrics_2025_Entity[[#This Row],[Net assets]], "n/a" )</f>
        <v>4.5116309376425363E-2</v>
      </c>
      <c r="CM201" s="4">
        <f xml:space="preserve"> SUM( VfM_Metrics_2025_Entity[[#This Row],[Operating surplus/(deficit) (overall)3]], VfM_Metrics_2025_Entity[[#This Row],[Share of operating surplus/(deficit) in joint ventures or associates]] )</f>
        <v>10386</v>
      </c>
      <c r="CN201" s="25">
        <f>VfM_Metrics_2025_Entity[[#This Row],[Operating surplus/(deficit) (overall)2]]</f>
        <v>10386</v>
      </c>
      <c r="CO20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01" s="4">
        <f xml:space="preserve"> VfM_Metrics_2025_Entity[[#This Row],[Total assets less current liabilities]]</f>
        <v>230205</v>
      </c>
      <c r="CQ201" s="25">
        <f>INDEX(FVA_data_entity,MATCH(VfM_Metrics_2025_Entity[[#This Row],[RP_Code]],FVA_data_entity_EC,0),MATCH(VfM_Metrics_2025_Entity[[#Headers],[Total assets less current liabilities]],FVA_data_entity_headers,0))</f>
        <v>230205</v>
      </c>
      <c r="CT201" s="387" t="s">
        <v>638</v>
      </c>
    </row>
    <row r="202" spans="1:98" ht="20.25" x14ac:dyDescent="0.45">
      <c r="A202" s="481" t="str">
        <f>INDEX(FVA_data_entity,MATCH(VfM_Metrics_2025_Entity[[#This Row],[RP_Name]],FVA_data_entity_EN,0),MATCH(VfM_Metrics_2025_Entity[[#Headers],[RP_Code]],FVA_data_headers,0))</f>
        <v>LH4264</v>
      </c>
      <c r="B202" s="3" t="str">
        <f>FVA_data_entity!B196</f>
        <v>The Community Housing Group Limited</v>
      </c>
      <c r="C202" s="482">
        <f>INDEX(FVA_data_entity,MATCH(VfM_Metrics_2025_Entity[[#This Row],[RP_Code]],FVA_data_entity_EC,0),MATCH(VfM_Metrics_2025_Entity[[#Headers],[FYE]],FVA_data_entity_headers,0))</f>
        <v>45747</v>
      </c>
      <c r="D202" s="481" t="str">
        <f>INDEX(FVA_data_entity,MATCH(VfM_Metrics_2025_Entity[[#This Row],[RP_Code]],FVA_data_entity_EC,0),MATCH(VfM_Metrics_2025_Entity[[#Headers],[Group code]],FVA_data_entity_headers,0))</f>
        <v>LH4264</v>
      </c>
      <c r="E202" s="25" t="str">
        <f>INDEX(SDR_data,MATCH(VfM_Metrics_2025_Entity[[#This Row],[Group code]],SDR_data_RP_Code,0),MATCH("RP_Name",SDR_data_headers,0))</f>
        <v>The Community Housing Group Limited</v>
      </c>
      <c r="F202" s="16">
        <f>IFERROR( VfM_Metrics_2025_Entity[[#This Row],[Reinvestment Spend]] / VfM_Metrics_2025_Entity[[#This Row],[Net Book Value of Housing Properties]], "n/a" )</f>
        <v>9.5545345292531364E-2</v>
      </c>
      <c r="G202" s="328">
        <f xml:space="preserve"> IFERROR( VfM_Metrics_2025_Entity[[#This Row],[Works to Existing (Total housing properties)]] / VfM_Metrics_2025_Entity[[#This Row],[Net Book Value of Housing Properties]], "n/a" )</f>
        <v>4.3648874428420685E-2</v>
      </c>
      <c r="H20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5.1896470864110679E-2</v>
      </c>
      <c r="I202" s="331">
        <f xml:space="preserve"> IFERROR( VfM_Metrics_2025_Entity[[#This Row],[Reinvestment Spend]] / VfM_Metrics_2025_Entity[[#This Row],[Total social housing units owned (Period end)]], "n/a" )</f>
        <v>4.3432711525649568</v>
      </c>
      <c r="J202" s="331">
        <f xml:space="preserve"> IFERROR( VfM_Metrics_2025_Entity[[#This Row],[Works to Existing (Total housing properties)]] / VfM_Metrics_2025_Entity[[#This Row],[Total social housing units owned (Period end)]], "n/a" )</f>
        <v>1.9841772151898733</v>
      </c>
      <c r="K20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3590939373750834</v>
      </c>
      <c r="L20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6077</v>
      </c>
      <c r="M202" s="25">
        <f>INDEX(FVA_data_entity,MATCH(VfM_Metrics_2025_Entity[[#This Row],[RP_Code]],FVA_data_entity_EC,0),MATCH(VfM_Metrics_2025_Entity[[#Headers],[Development of new properties (Total housing properties)]],FVA_data_entity_headers,0))</f>
        <v>13355</v>
      </c>
      <c r="N20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02" s="25">
        <f>INDEX(FVA_data_entity,MATCH(VfM_Metrics_2025_Entity[[#This Row],[RP_Code]],FVA_data_entity_EC,0),MATCH(VfM_Metrics_2025_Entity[[#Headers],[Works to Existing (Total housing properties)]],FVA_data_entity_headers,0))</f>
        <v>11913</v>
      </c>
      <c r="P202" s="25">
        <f>INDEX(FVA_data_entity,MATCH(VfM_Metrics_2025_Entity[[#This Row],[RP_Code]],FVA_data_entity_EC,0),MATCH(VfM_Metrics_2025_Entity[[#Headers],[Capitalised Interest (Total housing properties)]],FVA_data_entity_headers,0))</f>
        <v>809</v>
      </c>
      <c r="Q20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0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72928</v>
      </c>
      <c r="S202" s="25">
        <f>INDEX(FVA_data_entity,MATCH(VfM_Metrics_2025_Entity[[#This Row],[RP_Code]],FVA_data_entity_EC,0),MATCH(VfM_Metrics_2025_Entity[[#Headers],[Tangible fixed assets: Housing properties at cost (Current period)]],FVA_data_entity_headers,0))</f>
        <v>272928</v>
      </c>
      <c r="T20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02" s="60">
        <f xml:space="preserve"> IFERROR( VfM_Metrics_2025_Entity[[#This Row],[Total social units developed or newly built units acquired in-year]] / VfM_Metrics_2025_Entity[[#This Row],[Social housing units owned (period end)]], "n/a" )</f>
        <v>1.6245487364620937E-2</v>
      </c>
      <c r="V20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99</v>
      </c>
      <c r="W20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99</v>
      </c>
      <c r="X20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02" s="4">
        <f xml:space="preserve"> SUM( VfM_Metrics_2025_Entity[[#This Row],[Total social housing units owned (Period end)]], VfM_Metrics_2025_Entity[[#This Row],[Total social leasehold units owned (Period end)]] )</f>
        <v>6094</v>
      </c>
      <c r="Z202" s="25">
        <f>INDEX(FVA_data_entity,MATCH(VfM_Metrics_2025_Entity[[#This Row],[RP_Code]],FVA_data_entity_EC,0),MATCH(VfM_Metrics_2025_Entity[[#Headers],[Total social housing units owned (Period end)]],FVA_data_entity_headers,0))</f>
        <v>6004</v>
      </c>
      <c r="AA202" s="25">
        <f>INDEX(FVA_data_entity,MATCH(VfM_Metrics_2025_Entity[[#This Row],[RP_Code]],FVA_data_entity_EC,0),MATCH(VfM_Metrics_2025_Entity[[#Headers],[Total social leasehold units owned (Period end)]],FVA_data_entity_headers,0))</f>
        <v>90</v>
      </c>
      <c r="AB20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0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0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0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0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0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6096</v>
      </c>
      <c r="AH202" s="25">
        <f>VfM_Metrics_2025_Entity[[#This Row],[Total social housing units owned (Period end)]]</f>
        <v>6004</v>
      </c>
      <c r="AI202" s="25">
        <f>VfM_Metrics_2025_Entity[[#This Row],[Total social leasehold units owned (Period end)]]</f>
        <v>90</v>
      </c>
      <c r="AJ202" s="25">
        <f>INDEX(FVA_data_entity,MATCH(VfM_Metrics_2025_Entity[[#This Row],[RP_Code]],FVA_data_entity_EC,0),MATCH(VfM_Metrics_2025_Entity[[#Headers],[Total non-social rental housing units owned (Period end)]],FVA_data_entity_headers,0))</f>
        <v>2</v>
      </c>
      <c r="AK202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02" s="60">
        <f xml:space="preserve"> IFERROR( VfM_Metrics_2025_Entity[[#This Row],[Total Net Debt]] / VfM_Metrics_2025_Entity[[#This Row],[Net Book Value of Housing Properties2]], "n/a" )</f>
        <v>0.68466775120178214</v>
      </c>
      <c r="AM20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86865</v>
      </c>
      <c r="AN202" s="25">
        <f>INDEX(FVA_data_entity,MATCH(VfM_Metrics_2025_Entity[[#This Row],[RP_Code]],FVA_data_entity_EC,0),MATCH(VfM_Metrics_2025_Entity[[#Headers],[Short-term loans]],FVA_data_entity_headers,0))</f>
        <v>0</v>
      </c>
      <c r="AO202" s="25">
        <f>INDEX(FVA_data_entity,MATCH(VfM_Metrics_2025_Entity[[#This Row],[RP_Code]],FVA_data_entity_EC,0),MATCH(VfM_Metrics_2025_Entity[[#Headers],[Long-term loans]],FVA_data_entity_headers,0))</f>
        <v>193374</v>
      </c>
      <c r="AP202" s="25">
        <f>INDEX(FVA_data_entity,MATCH(VfM_Metrics_2025_Entity[[#This Row],[RP_Code]],FVA_data_entity_EC,0),MATCH(VfM_Metrics_2025_Entity[[#Headers],[Cash and cash equivalents ]],FVA_data_entity_headers,0))</f>
        <v>6509</v>
      </c>
      <c r="AQ202" s="25">
        <f>INDEX(FVA_data_entity,MATCH(VfM_Metrics_2025_Entity[[#This Row],[RP_Code]],FVA_data_entity_EC,0),MATCH(VfM_Metrics_2025_Entity[[#Headers],[Amounts owed to group undertakings]],FVA_data_entity_headers,0))</f>
        <v>0</v>
      </c>
      <c r="AR202" s="25">
        <f>INDEX(FVA_data_entity,MATCH(VfM_Metrics_2025_Entity[[#This Row],[RP_Code]],FVA_data_entity_EC,0),MATCH(VfM_Metrics_2025_Entity[[#Headers],[Finance lease obligations]],FVA_data_entity_headers,0))</f>
        <v>0</v>
      </c>
      <c r="AS20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72928</v>
      </c>
      <c r="AT202" s="25">
        <f>VfM_Metrics_2025_Entity[[#This Row],[Tangible fixed assets: Housing properties at cost (Current period)]]</f>
        <v>272928</v>
      </c>
      <c r="AU202" s="25">
        <f>VfM_Metrics_2025_Entity[[#This Row],[Tangible fixed assets Housing properties at valuation (Current period)]]</f>
        <v>0</v>
      </c>
      <c r="AV202" s="62">
        <f xml:space="preserve"> IFERROR( VfM_Metrics_2025_Entity[[#This Row],[EBITDA MRI]] / VfM_Metrics_2025_Entity[[#This Row],[Total interest]], "n/a" )</f>
        <v>0.14077669902912621</v>
      </c>
      <c r="AW20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015</v>
      </c>
      <c r="AX202" s="25">
        <f>INDEX(FVA_data_entity,MATCH(VfM_Metrics_2025_Entity[[#This Row],[RP_Code]],FVA_data_entity_EC,0),MATCH(VfM_Metrics_2025_Entity[[#Headers],[Operating surplus/(deficit) (overall)]],FVA_data_entity_headers,0))</f>
        <v>6951</v>
      </c>
      <c r="AY202" s="25">
        <f>INDEX(FVA_data_entity,MATCH(VfM_Metrics_2025_Entity[[#This Row],[RP_Code]],FVA_data_entity_EC,0),MATCH(VfM_Metrics_2025_Entity[[#Headers],[Gain/(loss) on disposal of fixed assets (housing properties)]],FVA_data_entity_headers,0))</f>
        <v>298</v>
      </c>
      <c r="AZ202" s="25">
        <f>INDEX(FVA_data_entity,MATCH(VfM_Metrics_2025_Entity[[#This Row],[RP_Code]],FVA_data_entity_EC,0),MATCH(VfM_Metrics_2025_Entity[[#Headers],[Gain/(loss) on disposal of fixed assets (other)]],FVA_data_entity_headers,0))</f>
        <v>9</v>
      </c>
      <c r="BA202" s="25">
        <f>INDEX(FVA_data_entity,MATCH(VfM_Metrics_2025_Entity[[#This Row],[RP_Code]],FVA_data_entity_EC,0),MATCH(VfM_Metrics_2025_Entity[[#Headers],[Amortised government grant]],FVA_data_entity_headers,0))</f>
        <v>338</v>
      </c>
      <c r="BB202" s="25">
        <f>INDEX(FVA_data_entity,MATCH(VfM_Metrics_2025_Entity[[#This Row],[RP_Code]],FVA_data_entity_EC,0),MATCH(VfM_Metrics_2025_Entity[[#Headers],[Government grants taken to income]],FVA_data_entity_headers,0))</f>
        <v>0</v>
      </c>
      <c r="BC202" s="25">
        <f>INDEX(FVA_data_entity,MATCH(VfM_Metrics_2025_Entity[[#This Row],[RP_Code]],FVA_data_entity_EC,0),MATCH(VfM_Metrics_2025_Entity[[#Headers],[Interest receivable]],FVA_data_entity_headers,0))</f>
        <v>334</v>
      </c>
      <c r="BD202" s="25">
        <f>INDEX(FVA_data_entity,MATCH(VfM_Metrics_2025_Entity[[#This Row],[RP_Code]],FVA_data_entity_EC,0),MATCH(VfM_Metrics_2025_Entity[[#Headers],[Capitalised major repairs expenditure for period]],FVA_data_entity_headers,0))</f>
        <v>11913</v>
      </c>
      <c r="BE202" s="25">
        <f>INDEX(FVA_data_entity,MATCH(VfM_Metrics_2025_Entity[[#This Row],[RP_Code]],FVA_data_entity_EC,0),MATCH(VfM_Metrics_2025_Entity[[#Headers],[Total depreciation charge for period]],FVA_data_entity_headers,0))</f>
        <v>6288</v>
      </c>
      <c r="BF202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02" s="4">
        <f xml:space="preserve"> - SUM( VfM_Metrics_2025_Entity[[#This Row],[Interest capitalised]], VfM_Metrics_2025_Entity[[#This Row],[Interest payable and financing costs]] )</f>
        <v>7210</v>
      </c>
      <c r="BH202" s="25">
        <f>INDEX(FVA_data_entity,MATCH(VfM_Metrics_2025_Entity[[#This Row],[RP_Code]],FVA_data_entity_EC,0),MATCH(VfM_Metrics_2025_Entity[[#Headers],[Interest capitalised]],FVA_data_entity_headers,0))</f>
        <v>-809</v>
      </c>
      <c r="BI202" s="25">
        <f>INDEX(FVA_data_entity,MATCH(VfM_Metrics_2025_Entity[[#This Row],[RP_Code]],FVA_data_entity_EC,0),MATCH(VfM_Metrics_2025_Entity[[#Headers],[Interest payable and financing costs]],FVA_data_entity_headers,0))</f>
        <v>-6401</v>
      </c>
      <c r="BJ202" s="63">
        <f xml:space="preserve"> IFERROR( ( VfM_Metrics_2025_Entity[[#This Row],[Total Costs]] / VfM_Metrics_2025_Entity[[#This Row],[Total units for costs]] ) * 1000, "n/a" )</f>
        <v>6601.0992671552303</v>
      </c>
      <c r="BK20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9633</v>
      </c>
      <c r="BL202" s="25">
        <f>INDEX(FVA_data_entity,MATCH(VfM_Metrics_2025_Entity[[#This Row],[RP_Code]],FVA_data_entity_EC,0),MATCH(VfM_Metrics_2025_Entity[[#Headers],[Management costs]],FVA_data_entity_headers,0))</f>
        <v>10015</v>
      </c>
      <c r="BM202" s="25">
        <f>INDEX(FVA_data_entity,MATCH(VfM_Metrics_2025_Entity[[#This Row],[RP_Code]],FVA_data_entity_EC,0),MATCH(VfM_Metrics_2025_Entity[[#Headers],[Service charge costs]],FVA_data_entity_headers,0))</f>
        <v>2557</v>
      </c>
      <c r="BN202" s="25">
        <f>INDEX(FVA_data_entity,MATCH(VfM_Metrics_2025_Entity[[#This Row],[RP_Code]],FVA_data_entity_EC,0),MATCH(VfM_Metrics_2025_Entity[[#Headers],[Routine maintenance costs]],FVA_data_entity_headers,0))</f>
        <v>7662</v>
      </c>
      <c r="BO202" s="25">
        <f>INDEX(FVA_data_entity,MATCH(VfM_Metrics_2025_Entity[[#This Row],[RP_Code]],FVA_data_entity_EC,0),MATCH(VfM_Metrics_2025_Entity[[#Headers],[Planned maintenance costs]],FVA_data_entity_headers,0))</f>
        <v>2959</v>
      </c>
      <c r="BP202" s="25">
        <f>INDEX(FVA_data_entity,MATCH(VfM_Metrics_2025_Entity[[#This Row],[RP_Code]],FVA_data_entity_EC,0),MATCH(VfM_Metrics_2025_Entity[[#Headers],[Major repairs expenditure]],FVA_data_entity_headers,0))</f>
        <v>1184</v>
      </c>
      <c r="BQ202" s="25">
        <f>INDEX(FVA_data_entity,MATCH(VfM_Metrics_2025_Entity[[#This Row],[RP_Code]],FVA_data_entity_EC,0),MATCH(VfM_Metrics_2025_Entity[[#Headers],[Lease costs]],FVA_data_entity_headers,0))</f>
        <v>0</v>
      </c>
      <c r="BR202" s="25">
        <f>VfM_Metrics_2025_Entity[[#This Row],[Capitalised major repairs expenditure for period]]</f>
        <v>11913</v>
      </c>
      <c r="BS202" s="25">
        <f>INDEX(FVA_data_entity,MATCH(VfM_Metrics_2025_Entity[[#This Row],[RP_Code]],FVA_data_entity_EC,0),MATCH(VfM_Metrics_2025_Entity[[#Headers],[Other (social housing letting) costs]],FVA_data_entity_headers,0))</f>
        <v>0</v>
      </c>
      <c r="BT202" s="25">
        <f>INDEX(FVA_data_entity,MATCH(VfM_Metrics_2025_Entity[[#This Row],[RP_Code]],FVA_data_entity_EC,0),MATCH(VfM_Metrics_2025_Entity[[#Headers],[Development services]],FVA_data_entity_headers,0))</f>
        <v>0</v>
      </c>
      <c r="BU202" s="25">
        <f>INDEX(FVA_data_entity,MATCH(VfM_Metrics_2025_Entity[[#This Row],[RP_Code]],FVA_data_entity_EC,0),MATCH(VfM_Metrics_2025_Entity[[#Headers],[Community/neighbourhood services]],FVA_data_entity_headers,0))</f>
        <v>0</v>
      </c>
      <c r="BV202" s="25">
        <f>INDEX(FVA_data_entity,MATCH(VfM_Metrics_2025_Entity[[#This Row],[RP_Code]],FVA_data_entity_EC,0),MATCH(VfM_Metrics_2025_Entity[[#Headers],[Other social housing activities: Other]],FVA_data_entity_headers,0))</f>
        <v>14</v>
      </c>
      <c r="BW202" s="25">
        <f>INDEX(FVA_data_entity,MATCH(VfM_Metrics_2025_Entity[[#This Row],[RP_Code]],FVA_data_entity_EC,0),MATCH(VfM_Metrics_2025_Entity[[#Headers],[Other social housing activities: charges for support services]],FVA_data_entity_headers,0))</f>
        <v>3329</v>
      </c>
      <c r="BX202" s="4">
        <f xml:space="preserve"> VfM_Metrics_2025_Entity[[#This Row],[Total social housing units owned and/or managed at period end]]</f>
        <v>6004</v>
      </c>
      <c r="BY202" s="25">
        <f>INDEX(FVA_data_entity,MATCH(VfM_Metrics_2025_Entity[[#This Row],[RP_Code]],FVA_data_entity_EC,0),MATCH(VfM_Metrics_2025_Entity[[#Headers],[Total social housing units owned and/or managed at period end]],FVA_data_entity_headers,0))</f>
        <v>6004</v>
      </c>
      <c r="BZ202" s="60">
        <f xml:space="preserve"> IFERROR( VfM_Metrics_2025_Entity[[#This Row],[SHL operating surplus / (deficit)]] / VfM_Metrics_2025_Entity[[#This Row],[Turnover from social housing lettings]], "n/a" )</f>
        <v>0.19095491152139374</v>
      </c>
      <c r="CA202" s="4">
        <f xml:space="preserve"> VfM_Metrics_2025_Entity[[#This Row],[Operating surplus/(deficit) (social housing lettings)]]</f>
        <v>6971</v>
      </c>
      <c r="CB202" s="25">
        <f>INDEX(FVA_data_entity,MATCH(VfM_Metrics_2025_Entity[[#This Row],[RP_Code]],FVA_data_entity_EC,0),MATCH(VfM_Metrics_2025_Entity[[#Headers],[Operating surplus/(deficit) (social housing lettings)]],FVA_data_entity_headers,0))</f>
        <v>6971</v>
      </c>
      <c r="CC202" s="4">
        <f xml:space="preserve"> VfM_Metrics_2025_Entity[[#This Row],[Turnover from social housing lettings]]</f>
        <v>36506</v>
      </c>
      <c r="CD202" s="25">
        <f>INDEX(FVA_data_entity,MATCH(VfM_Metrics_2025_Entity[[#This Row],[RP_Code]],FVA_data_entity_EC,0),MATCH(VfM_Metrics_2025_Entity[[#Headers],[Turnover from social housing lettings]],FVA_data_entity_headers,0))</f>
        <v>36506</v>
      </c>
      <c r="CE202" s="60">
        <f xml:space="preserve"> IFERROR( VfM_Metrics_2025_Entity[[#This Row],[Net operating surplus]] / VfM_Metrics_2025_Entity[[#This Row],[Overall turnover]], "n/a" )</f>
        <v>0.14771009337483326</v>
      </c>
      <c r="CF20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644</v>
      </c>
      <c r="CG202" s="25">
        <f>VfM_Metrics_2025_Entity[[#This Row],[Operating surplus/(deficit) (overall)]]</f>
        <v>6951</v>
      </c>
      <c r="CH202" s="25">
        <f>VfM_Metrics_2025_Entity[[#This Row],[Gain/(loss) on disposal of fixed assets (housing properties)]]</f>
        <v>298</v>
      </c>
      <c r="CI202" s="25">
        <f>VfM_Metrics_2025_Entity[[#This Row],[Gain/(loss) on disposal of fixed assets (other)]]</f>
        <v>9</v>
      </c>
      <c r="CJ202" s="4">
        <f xml:space="preserve"> VfM_Metrics_2025_Entity[[#This Row],[Turnover (overall)]]</f>
        <v>44980</v>
      </c>
      <c r="CK202" s="25">
        <f>INDEX(FVA_data_entity,MATCH(VfM_Metrics_2025_Entity[[#This Row],[RP_Code]],FVA_data_entity_EC,0),MATCH(VfM_Metrics_2025_Entity[[#Headers],[Turnover (overall)]],FVA_data_entity_headers,0))</f>
        <v>44980</v>
      </c>
      <c r="CL202" s="518">
        <f xml:space="preserve"> IFERROR( VfM_Metrics_2025_Entity[[#This Row],[Operating surplus including from JVs]] / VfM_Metrics_2025_Entity[[#This Row],[Net assets]], "n/a" )</f>
        <v>2.403834515480888E-2</v>
      </c>
      <c r="CM202" s="4">
        <f xml:space="preserve"> SUM( VfM_Metrics_2025_Entity[[#This Row],[Operating surplus/(deficit) (overall)3]], VfM_Metrics_2025_Entity[[#This Row],[Share of operating surplus/(deficit) in joint ventures or associates]] )</f>
        <v>6951</v>
      </c>
      <c r="CN202" s="25">
        <f>VfM_Metrics_2025_Entity[[#This Row],[Operating surplus/(deficit) (overall)2]]</f>
        <v>6951</v>
      </c>
      <c r="CO20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02" s="4">
        <f xml:space="preserve"> VfM_Metrics_2025_Entity[[#This Row],[Total assets less current liabilities]]</f>
        <v>289163</v>
      </c>
      <c r="CQ202" s="25">
        <f>INDEX(FVA_data_entity,MATCH(VfM_Metrics_2025_Entity[[#This Row],[RP_Code]],FVA_data_entity_EC,0),MATCH(VfM_Metrics_2025_Entity[[#Headers],[Total assets less current liabilities]],FVA_data_entity_headers,0))</f>
        <v>289163</v>
      </c>
      <c r="CT202" s="387" t="s">
        <v>638</v>
      </c>
    </row>
    <row r="203" spans="1:98" ht="20.25" x14ac:dyDescent="0.45">
      <c r="A203" s="481">
        <f>INDEX(FVA_data_entity,MATCH(VfM_Metrics_2025_Entity[[#This Row],[RP_Name]],FVA_data_entity_EN,0),MATCH(VfM_Metrics_2025_Entity[[#Headers],[RP_Code]],FVA_data_headers,0))</f>
        <v>4729</v>
      </c>
      <c r="B203" s="3" t="str">
        <f>FVA_data_entity!B197</f>
        <v>The Guinness Partnership Limited</v>
      </c>
      <c r="C203" s="482">
        <f>INDEX(FVA_data_entity,MATCH(VfM_Metrics_2025_Entity[[#This Row],[RP_Code]],FVA_data_entity_EC,0),MATCH(VfM_Metrics_2025_Entity[[#Headers],[FYE]],FVA_data_entity_headers,0))</f>
        <v>45747</v>
      </c>
      <c r="D203" s="481">
        <f>INDEX(FVA_data_entity,MATCH(VfM_Metrics_2025_Entity[[#This Row],[RP_Code]],FVA_data_entity_EC,0),MATCH(VfM_Metrics_2025_Entity[[#Headers],[Group code]],FVA_data_entity_headers,0))</f>
        <v>4729</v>
      </c>
      <c r="E203" s="25" t="str">
        <f>INDEX(SDR_data,MATCH(VfM_Metrics_2025_Entity[[#This Row],[Group code]],SDR_data_RP_Code,0),MATCH("RP_Name",SDR_data_headers,0))</f>
        <v>The Guinness Partnership Limited</v>
      </c>
      <c r="F203" s="16">
        <f>IFERROR( VfM_Metrics_2025_Entity[[#This Row],[Reinvestment Spend]] / VfM_Metrics_2025_Entity[[#This Row],[Net Book Value of Housing Properties]], "n/a" )</f>
        <v>5.6072576940744141E-2</v>
      </c>
      <c r="G203" s="328">
        <f xml:space="preserve"> IFERROR( VfM_Metrics_2025_Entity[[#This Row],[Works to Existing (Total housing properties)]] / VfM_Metrics_2025_Entity[[#This Row],[Net Book Value of Housing Properties]], "n/a" )</f>
        <v>1.4136885622416169E-2</v>
      </c>
      <c r="H20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1935691318327972E-2</v>
      </c>
      <c r="I203" s="331">
        <f xml:space="preserve"> IFERROR( VfM_Metrics_2025_Entity[[#This Row],[Reinvestment Spend]] / VfM_Metrics_2025_Entity[[#This Row],[Total social housing units owned (Period end)]], "n/a" )</f>
        <v>3.7929373747417157</v>
      </c>
      <c r="J203" s="331">
        <f xml:space="preserve"> IFERROR( VfM_Metrics_2025_Entity[[#This Row],[Works to Existing (Total housing properties)]] / VfM_Metrics_2025_Entity[[#This Row],[Total social housing units owned (Period end)]], "n/a" )</f>
        <v>0.9562664098062672</v>
      </c>
      <c r="K20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8366709649354482</v>
      </c>
      <c r="L20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44140</v>
      </c>
      <c r="M203" s="25">
        <f>INDEX(FVA_data_entity,MATCH(VfM_Metrics_2025_Entity[[#This Row],[RP_Code]],FVA_data_entity_EC,0),MATCH(VfM_Metrics_2025_Entity[[#Headers],[Development of new properties (Total housing properties)]],FVA_data_entity_headers,0))</f>
        <v>168962</v>
      </c>
      <c r="N203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03" s="25">
        <f>INDEX(FVA_data_entity,MATCH(VfM_Metrics_2025_Entity[[#This Row],[RP_Code]],FVA_data_entity_EC,0),MATCH(VfM_Metrics_2025_Entity[[#Headers],[Works to Existing (Total housing properties)]],FVA_data_entity_headers,0))</f>
        <v>61552</v>
      </c>
      <c r="P203" s="25">
        <f>INDEX(FVA_data_entity,MATCH(VfM_Metrics_2025_Entity[[#This Row],[RP_Code]],FVA_data_entity_EC,0),MATCH(VfM_Metrics_2025_Entity[[#Headers],[Capitalised Interest (Total housing properties)]],FVA_data_entity_headers,0))</f>
        <v>13626</v>
      </c>
      <c r="Q20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0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354000</v>
      </c>
      <c r="S203" s="25">
        <f>INDEX(FVA_data_entity,MATCH(VfM_Metrics_2025_Entity[[#This Row],[RP_Code]],FVA_data_entity_EC,0),MATCH(VfM_Metrics_2025_Entity[[#Headers],[Tangible fixed assets: Housing properties at cost (Current period)]],FVA_data_entity_headers,0))</f>
        <v>4354000</v>
      </c>
      <c r="T20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03" s="60">
        <f xml:space="preserve"> IFERROR( VfM_Metrics_2025_Entity[[#This Row],[Total social units developed or newly built units acquired in-year]] / VfM_Metrics_2025_Entity[[#This Row],[Social housing units owned (period end)]], "n/a" )</f>
        <v>9.2235501136446948E-3</v>
      </c>
      <c r="V20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629</v>
      </c>
      <c r="W20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629</v>
      </c>
      <c r="X20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03" s="4">
        <f xml:space="preserve"> SUM( VfM_Metrics_2025_Entity[[#This Row],[Total social housing units owned (Period end)]], VfM_Metrics_2025_Entity[[#This Row],[Total social leasehold units owned (Period end)]] )</f>
        <v>68195</v>
      </c>
      <c r="Z203" s="25">
        <f>INDEX(FVA_data_entity,MATCH(VfM_Metrics_2025_Entity[[#This Row],[RP_Code]],FVA_data_entity_EC,0),MATCH(VfM_Metrics_2025_Entity[[#Headers],[Total social housing units owned (Period end)]],FVA_data_entity_headers,0))</f>
        <v>64367</v>
      </c>
      <c r="AA203" s="25">
        <f>INDEX(FVA_data_entity,MATCH(VfM_Metrics_2025_Entity[[#This Row],[RP_Code]],FVA_data_entity_EC,0),MATCH(VfM_Metrics_2025_Entity[[#Headers],[Total social leasehold units owned (Period end)]],FVA_data_entity_headers,0))</f>
        <v>3828</v>
      </c>
      <c r="AB20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0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0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0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0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0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68534</v>
      </c>
      <c r="AH203" s="25">
        <f>VfM_Metrics_2025_Entity[[#This Row],[Total social housing units owned (Period end)]]</f>
        <v>64367</v>
      </c>
      <c r="AI203" s="25">
        <f>VfM_Metrics_2025_Entity[[#This Row],[Total social leasehold units owned (Period end)]]</f>
        <v>3828</v>
      </c>
      <c r="AJ203" s="25">
        <f>INDEX(FVA_data_entity,MATCH(VfM_Metrics_2025_Entity[[#This Row],[RP_Code]],FVA_data_entity_EC,0),MATCH(VfM_Metrics_2025_Entity[[#Headers],[Total non-social rental housing units owned (Period end)]],FVA_data_entity_headers,0))</f>
        <v>201</v>
      </c>
      <c r="AK203" s="25">
        <f>INDEX(FVA_data_entity,MATCH(VfM_Metrics_2025_Entity[[#This Row],[RP_Code]],FVA_data_entity_EC,0),MATCH(VfM_Metrics_2025_Entity[[#Headers],[Total non-social leasehold units owned (Period end)]],FVA_data_entity_headers,0))</f>
        <v>138</v>
      </c>
      <c r="AL203" s="60">
        <f xml:space="preserve"> IFERROR( VfM_Metrics_2025_Entity[[#This Row],[Total Net Debt]] / VfM_Metrics_2025_Entity[[#This Row],[Net Book Value of Housing Properties2]], "n/a" )</f>
        <v>0.45296279283417545</v>
      </c>
      <c r="AM20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972200</v>
      </c>
      <c r="AN203" s="25">
        <f>INDEX(FVA_data_entity,MATCH(VfM_Metrics_2025_Entity[[#This Row],[RP_Code]],FVA_data_entity_EC,0),MATCH(VfM_Metrics_2025_Entity[[#Headers],[Short-term loans]],FVA_data_entity_headers,0))</f>
        <v>151000</v>
      </c>
      <c r="AO203" s="25">
        <f>INDEX(FVA_data_entity,MATCH(VfM_Metrics_2025_Entity[[#This Row],[RP_Code]],FVA_data_entity_EC,0),MATCH(VfM_Metrics_2025_Entity[[#Headers],[Long-term loans]],FVA_data_entity_headers,0))</f>
        <v>1892600</v>
      </c>
      <c r="AP203" s="25">
        <f>INDEX(FVA_data_entity,MATCH(VfM_Metrics_2025_Entity[[#This Row],[RP_Code]],FVA_data_entity_EC,0),MATCH(VfM_Metrics_2025_Entity[[#Headers],[Cash and cash equivalents ]],FVA_data_entity_headers,0))</f>
        <v>71400</v>
      </c>
      <c r="AQ203" s="25">
        <f>INDEX(FVA_data_entity,MATCH(VfM_Metrics_2025_Entity[[#This Row],[RP_Code]],FVA_data_entity_EC,0),MATCH(VfM_Metrics_2025_Entity[[#Headers],[Amounts owed to group undertakings]],FVA_data_entity_headers,0))</f>
        <v>0</v>
      </c>
      <c r="AR203" s="25">
        <f>INDEX(FVA_data_entity,MATCH(VfM_Metrics_2025_Entity[[#This Row],[RP_Code]],FVA_data_entity_EC,0),MATCH(VfM_Metrics_2025_Entity[[#Headers],[Finance lease obligations]],FVA_data_entity_headers,0))</f>
        <v>0</v>
      </c>
      <c r="AS20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354000</v>
      </c>
      <c r="AT203" s="25">
        <f>VfM_Metrics_2025_Entity[[#This Row],[Tangible fixed assets: Housing properties at cost (Current period)]]</f>
        <v>4354000</v>
      </c>
      <c r="AU203" s="25">
        <f>VfM_Metrics_2025_Entity[[#This Row],[Tangible fixed assets Housing properties at valuation (Current period)]]</f>
        <v>0</v>
      </c>
      <c r="AV203" s="62">
        <f xml:space="preserve"> IFERROR( VfM_Metrics_2025_Entity[[#This Row],[EBITDA MRI]] / VfM_Metrics_2025_Entity[[#This Row],[Total interest]], "n/a" )</f>
        <v>0.58830309498399147</v>
      </c>
      <c r="AW20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55124</v>
      </c>
      <c r="AX203" s="25">
        <f>INDEX(FVA_data_entity,MATCH(VfM_Metrics_2025_Entity[[#This Row],[RP_Code]],FVA_data_entity_EC,0),MATCH(VfM_Metrics_2025_Entity[[#Headers],[Operating surplus/(deficit) (overall)]],FVA_data_entity_headers,0))</f>
        <v>69900</v>
      </c>
      <c r="AY203" s="25">
        <f>INDEX(FVA_data_entity,MATCH(VfM_Metrics_2025_Entity[[#This Row],[RP_Code]],FVA_data_entity_EC,0),MATCH(VfM_Metrics_2025_Entity[[#Headers],[Gain/(loss) on disposal of fixed assets (housing properties)]],FVA_data_entity_headers,0))</f>
        <v>9200</v>
      </c>
      <c r="AZ20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03" s="25">
        <f>INDEX(FVA_data_entity,MATCH(VfM_Metrics_2025_Entity[[#This Row],[RP_Code]],FVA_data_entity_EC,0),MATCH(VfM_Metrics_2025_Entity[[#Headers],[Amortised government grant]],FVA_data_entity_headers,0))</f>
        <v>19300</v>
      </c>
      <c r="BB203" s="25">
        <f>INDEX(FVA_data_entity,MATCH(VfM_Metrics_2025_Entity[[#This Row],[RP_Code]],FVA_data_entity_EC,0),MATCH(VfM_Metrics_2025_Entity[[#Headers],[Government grants taken to income]],FVA_data_entity_headers,0))</f>
        <v>0</v>
      </c>
      <c r="BC203" s="25">
        <f>INDEX(FVA_data_entity,MATCH(VfM_Metrics_2025_Entity[[#This Row],[RP_Code]],FVA_data_entity_EC,0),MATCH(VfM_Metrics_2025_Entity[[#Headers],[Interest receivable]],FVA_data_entity_headers,0))</f>
        <v>3800</v>
      </c>
      <c r="BD203" s="25">
        <f>INDEX(FVA_data_entity,MATCH(VfM_Metrics_2025_Entity[[#This Row],[RP_Code]],FVA_data_entity_EC,0),MATCH(VfM_Metrics_2025_Entity[[#Headers],[Capitalised major repairs expenditure for period]],FVA_data_entity_headers,0))</f>
        <v>61600</v>
      </c>
      <c r="BE203" s="25">
        <f>INDEX(FVA_data_entity,MATCH(VfM_Metrics_2025_Entity[[#This Row],[RP_Code]],FVA_data_entity_EC,0),MATCH(VfM_Metrics_2025_Entity[[#Headers],[Total depreciation charge for period]],FVA_data_entity_headers,0))</f>
        <v>69800</v>
      </c>
      <c r="BF203" s="25">
        <f>INDEX(FVA_data_entity,MATCH(VfM_Metrics_2025_Entity[[#This Row],[RP_Code]],FVA_data_entity_EC,0),MATCH(VfM_Metrics_2025_Entity[[#Headers],[Capitalised major repairs - grant received]],FVA_data_entity_headers,0))</f>
        <v>-1724</v>
      </c>
      <c r="BG203" s="4">
        <f xml:space="preserve"> - SUM( VfM_Metrics_2025_Entity[[#This Row],[Interest capitalised]], VfM_Metrics_2025_Entity[[#This Row],[Interest payable and financing costs]] )</f>
        <v>93700</v>
      </c>
      <c r="BH203" s="25">
        <f>INDEX(FVA_data_entity,MATCH(VfM_Metrics_2025_Entity[[#This Row],[RP_Code]],FVA_data_entity_EC,0),MATCH(VfM_Metrics_2025_Entity[[#Headers],[Interest capitalised]],FVA_data_entity_headers,0))</f>
        <v>-16000</v>
      </c>
      <c r="BI203" s="25">
        <f>INDEX(FVA_data_entity,MATCH(VfM_Metrics_2025_Entity[[#This Row],[RP_Code]],FVA_data_entity_EC,0),MATCH(VfM_Metrics_2025_Entity[[#Headers],[Interest payable and financing costs]],FVA_data_entity_headers,0))</f>
        <v>-77700</v>
      </c>
      <c r="BJ203" s="63">
        <f xml:space="preserve"> IFERROR( ( VfM_Metrics_2025_Entity[[#This Row],[Total Costs]] / VfM_Metrics_2025_Entity[[#This Row],[Total units for costs]] ) * 1000, "n/a" )</f>
        <v>5316.8222283830828</v>
      </c>
      <c r="BK20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45200</v>
      </c>
      <c r="BL203" s="25">
        <f>INDEX(FVA_data_entity,MATCH(VfM_Metrics_2025_Entity[[#This Row],[RP_Code]],FVA_data_entity_EC,0),MATCH(VfM_Metrics_2025_Entity[[#Headers],[Management costs]],FVA_data_entity_headers,0))</f>
        <v>114400</v>
      </c>
      <c r="BM203" s="25">
        <f>INDEX(FVA_data_entity,MATCH(VfM_Metrics_2025_Entity[[#This Row],[RP_Code]],FVA_data_entity_EC,0),MATCH(VfM_Metrics_2025_Entity[[#Headers],[Service charge costs]],FVA_data_entity_headers,0))</f>
        <v>33800</v>
      </c>
      <c r="BN203" s="25">
        <f>INDEX(FVA_data_entity,MATCH(VfM_Metrics_2025_Entity[[#This Row],[RP_Code]],FVA_data_entity_EC,0),MATCH(VfM_Metrics_2025_Entity[[#Headers],[Routine maintenance costs]],FVA_data_entity_headers,0))</f>
        <v>71500</v>
      </c>
      <c r="BO203" s="25">
        <f>INDEX(FVA_data_entity,MATCH(VfM_Metrics_2025_Entity[[#This Row],[RP_Code]],FVA_data_entity_EC,0),MATCH(VfM_Metrics_2025_Entity[[#Headers],[Planned maintenance costs]],FVA_data_entity_headers,0))</f>
        <v>38300</v>
      </c>
      <c r="BP203" s="25">
        <f>INDEX(FVA_data_entity,MATCH(VfM_Metrics_2025_Entity[[#This Row],[RP_Code]],FVA_data_entity_EC,0),MATCH(VfM_Metrics_2025_Entity[[#Headers],[Major repairs expenditure]],FVA_data_entity_headers,0))</f>
        <v>7100</v>
      </c>
      <c r="BQ203" s="25">
        <f>INDEX(FVA_data_entity,MATCH(VfM_Metrics_2025_Entity[[#This Row],[RP_Code]],FVA_data_entity_EC,0),MATCH(VfM_Metrics_2025_Entity[[#Headers],[Lease costs]],FVA_data_entity_headers,0))</f>
        <v>0</v>
      </c>
      <c r="BR203" s="25">
        <f>VfM_Metrics_2025_Entity[[#This Row],[Capitalised major repairs expenditure for period]]</f>
        <v>61600</v>
      </c>
      <c r="BS203" s="25">
        <f>INDEX(FVA_data_entity,MATCH(VfM_Metrics_2025_Entity[[#This Row],[RP_Code]],FVA_data_entity_EC,0),MATCH(VfM_Metrics_2025_Entity[[#Headers],[Other (social housing letting) costs]],FVA_data_entity_headers,0))</f>
        <v>0</v>
      </c>
      <c r="BT203" s="25">
        <f>INDEX(FVA_data_entity,MATCH(VfM_Metrics_2025_Entity[[#This Row],[RP_Code]],FVA_data_entity_EC,0),MATCH(VfM_Metrics_2025_Entity[[#Headers],[Development services]],FVA_data_entity_headers,0))</f>
        <v>2800</v>
      </c>
      <c r="BU203" s="25">
        <f>INDEX(FVA_data_entity,MATCH(VfM_Metrics_2025_Entity[[#This Row],[RP_Code]],FVA_data_entity_EC,0),MATCH(VfM_Metrics_2025_Entity[[#Headers],[Community/neighbourhood services]],FVA_data_entity_headers,0))</f>
        <v>0</v>
      </c>
      <c r="BV203" s="25">
        <f>INDEX(FVA_data_entity,MATCH(VfM_Metrics_2025_Entity[[#This Row],[RP_Code]],FVA_data_entity_EC,0),MATCH(VfM_Metrics_2025_Entity[[#Headers],[Other social housing activities: Other]],FVA_data_entity_headers,0))</f>
        <v>10500</v>
      </c>
      <c r="BW203" s="25">
        <f>INDEX(FVA_data_entity,MATCH(VfM_Metrics_2025_Entity[[#This Row],[RP_Code]],FVA_data_entity_EC,0),MATCH(VfM_Metrics_2025_Entity[[#Headers],[Other social housing activities: charges for support services]],FVA_data_entity_headers,0))</f>
        <v>5200</v>
      </c>
      <c r="BX203" s="4">
        <f xml:space="preserve"> VfM_Metrics_2025_Entity[[#This Row],[Total social housing units owned and/or managed at period end]]</f>
        <v>64926</v>
      </c>
      <c r="BY203" s="25">
        <f>INDEX(FVA_data_entity,MATCH(VfM_Metrics_2025_Entity[[#This Row],[RP_Code]],FVA_data_entity_EC,0),MATCH(VfM_Metrics_2025_Entity[[#Headers],[Total social housing units owned and/or managed at period end]],FVA_data_entity_headers,0))</f>
        <v>64926</v>
      </c>
      <c r="BZ203" s="60">
        <f xml:space="preserve"> IFERROR( VfM_Metrics_2025_Entity[[#This Row],[SHL operating surplus / (deficit)]] / VfM_Metrics_2025_Entity[[#This Row],[Turnover from social housing lettings]], "n/a" )</f>
        <v>0.16549891278086495</v>
      </c>
      <c r="CA203" s="4">
        <f xml:space="preserve"> VfM_Metrics_2025_Entity[[#This Row],[Operating surplus/(deficit) (social housing lettings)]]</f>
        <v>68500</v>
      </c>
      <c r="CB203" s="25">
        <f>INDEX(FVA_data_entity,MATCH(VfM_Metrics_2025_Entity[[#This Row],[RP_Code]],FVA_data_entity_EC,0),MATCH(VfM_Metrics_2025_Entity[[#Headers],[Operating surplus/(deficit) (social housing lettings)]],FVA_data_entity_headers,0))</f>
        <v>68500</v>
      </c>
      <c r="CC203" s="4">
        <f xml:space="preserve"> VfM_Metrics_2025_Entity[[#This Row],[Turnover from social housing lettings]]</f>
        <v>413900</v>
      </c>
      <c r="CD203" s="25">
        <f>INDEX(FVA_data_entity,MATCH(VfM_Metrics_2025_Entity[[#This Row],[RP_Code]],FVA_data_entity_EC,0),MATCH(VfM_Metrics_2025_Entity[[#Headers],[Turnover from social housing lettings]],FVA_data_entity_headers,0))</f>
        <v>413900</v>
      </c>
      <c r="CE203" s="60">
        <f xml:space="preserve"> IFERROR( VfM_Metrics_2025_Entity[[#This Row],[Net operating surplus]] / VfM_Metrics_2025_Entity[[#This Row],[Overall turnover]], "n/a" )</f>
        <v>0.12914893617021275</v>
      </c>
      <c r="CF20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0700</v>
      </c>
      <c r="CG203" s="25">
        <f>VfM_Metrics_2025_Entity[[#This Row],[Operating surplus/(deficit) (overall)]]</f>
        <v>69900</v>
      </c>
      <c r="CH203" s="25">
        <f>VfM_Metrics_2025_Entity[[#This Row],[Gain/(loss) on disposal of fixed assets (housing properties)]]</f>
        <v>9200</v>
      </c>
      <c r="CI203" s="25">
        <f>VfM_Metrics_2025_Entity[[#This Row],[Gain/(loss) on disposal of fixed assets (other)]]</f>
        <v>0</v>
      </c>
      <c r="CJ203" s="4">
        <f xml:space="preserve"> VfM_Metrics_2025_Entity[[#This Row],[Turnover (overall)]]</f>
        <v>470000</v>
      </c>
      <c r="CK203" s="25">
        <f>INDEX(FVA_data_entity,MATCH(VfM_Metrics_2025_Entity[[#This Row],[RP_Code]],FVA_data_entity_EC,0),MATCH(VfM_Metrics_2025_Entity[[#Headers],[Turnover (overall)]],FVA_data_entity_headers,0))</f>
        <v>470000</v>
      </c>
      <c r="CL203" s="518">
        <f xml:space="preserve"> IFERROR( VfM_Metrics_2025_Entity[[#This Row],[Operating surplus including from JVs]] / VfM_Metrics_2025_Entity[[#This Row],[Net assets]], "n/a" )</f>
        <v>1.5715988038761609E-2</v>
      </c>
      <c r="CM203" s="4">
        <f xml:space="preserve"> SUM( VfM_Metrics_2025_Entity[[#This Row],[Operating surplus/(deficit) (overall)3]], VfM_Metrics_2025_Entity[[#This Row],[Share of operating surplus/(deficit) in joint ventures or associates]] )</f>
        <v>69900</v>
      </c>
      <c r="CN203" s="25">
        <f>VfM_Metrics_2025_Entity[[#This Row],[Operating surplus/(deficit) (overall)2]]</f>
        <v>69900</v>
      </c>
      <c r="CO20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03" s="4">
        <f xml:space="preserve"> VfM_Metrics_2025_Entity[[#This Row],[Total assets less current liabilities]]</f>
        <v>4447700</v>
      </c>
      <c r="CQ203" s="25">
        <f>INDEX(FVA_data_entity,MATCH(VfM_Metrics_2025_Entity[[#This Row],[RP_Code]],FVA_data_entity_EC,0),MATCH(VfM_Metrics_2025_Entity[[#Headers],[Total assets less current liabilities]],FVA_data_entity_headers,0))</f>
        <v>4447700</v>
      </c>
      <c r="CT203" s="387" t="s">
        <v>638</v>
      </c>
    </row>
    <row r="204" spans="1:98" ht="20.25" x14ac:dyDescent="0.45">
      <c r="A204" s="481" t="str">
        <f>INDEX(FVA_data_entity,MATCH(VfM_Metrics_2025_Entity[[#This Row],[RP_Name]],FVA_data_entity_EN,0),MATCH(VfM_Metrics_2025_Entity[[#Headers],[RP_Code]],FVA_data_headers,0))</f>
        <v>LH4339</v>
      </c>
      <c r="B204" s="3" t="str">
        <f>FVA_data_entity!B198</f>
        <v>The Havebury Housing Partnership</v>
      </c>
      <c r="C204" s="482">
        <f>INDEX(FVA_data_entity,MATCH(VfM_Metrics_2025_Entity[[#This Row],[RP_Code]],FVA_data_entity_EC,0),MATCH(VfM_Metrics_2025_Entity[[#Headers],[FYE]],FVA_data_entity_headers,0))</f>
        <v>45747</v>
      </c>
      <c r="D204" s="481" t="str">
        <f>INDEX(FVA_data_entity,MATCH(VfM_Metrics_2025_Entity[[#This Row],[RP_Code]],FVA_data_entity_EC,0),MATCH(VfM_Metrics_2025_Entity[[#Headers],[Group code]],FVA_data_entity_headers,0))</f>
        <v>LH4339</v>
      </c>
      <c r="E204" s="25" t="str">
        <f>INDEX(SDR_data,MATCH(VfM_Metrics_2025_Entity[[#This Row],[Group code]],SDR_data_RP_Code,0),MATCH("RP_Name",SDR_data_headers,0))</f>
        <v>The Havebury Housing Partnership</v>
      </c>
      <c r="F204" s="16">
        <f>IFERROR( VfM_Metrics_2025_Entity[[#This Row],[Reinvestment Spend]] / VfM_Metrics_2025_Entity[[#This Row],[Net Book Value of Housing Properties]], "n/a" )</f>
        <v>0.11347260588165772</v>
      </c>
      <c r="G204" s="328">
        <f xml:space="preserve"> IFERROR( VfM_Metrics_2025_Entity[[#This Row],[Works to Existing (Total housing properties)]] / VfM_Metrics_2025_Entity[[#This Row],[Net Book Value of Housing Properties]], "n/a" )</f>
        <v>1.008787832047643E-2</v>
      </c>
      <c r="H20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0338472756118131</v>
      </c>
      <c r="I204" s="331">
        <f xml:space="preserve"> IFERROR( VfM_Metrics_2025_Entity[[#This Row],[Reinvestment Spend]] / VfM_Metrics_2025_Entity[[#This Row],[Total social housing units owned (Period end)]], "n/a" )</f>
        <v>7.3472114137483784</v>
      </c>
      <c r="J204" s="331">
        <f xml:space="preserve"> IFERROR( VfM_Metrics_2025_Entity[[#This Row],[Works to Existing (Total housing properties)]] / VfM_Metrics_2025_Entity[[#This Row],[Total social housing units owned (Period end)]], "n/a" )</f>
        <v>0.65317769130998704</v>
      </c>
      <c r="K20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6.6940337224383919</v>
      </c>
      <c r="L20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6647</v>
      </c>
      <c r="M204" s="25">
        <f>INDEX(FVA_data_entity,MATCH(VfM_Metrics_2025_Entity[[#This Row],[RP_Code]],FVA_data_entity_EC,0),MATCH(VfM_Metrics_2025_Entity[[#Headers],[Development of new properties (Total housing properties)]],FVA_data_entity_headers,0))</f>
        <v>12480</v>
      </c>
      <c r="N204" s="25">
        <f>INDEX(FVA_data_entity,MATCH(VfM_Metrics_2025_Entity[[#This Row],[RP_Code]],FVA_data_entity_EC,0),MATCH(VfM_Metrics_2025_Entity[[#Headers],[Newly built properties acquired (Total housing properties)]],FVA_data_entity_headers,0))</f>
        <v>37856</v>
      </c>
      <c r="O204" s="25">
        <f>INDEX(FVA_data_entity,MATCH(VfM_Metrics_2025_Entity[[#This Row],[RP_Code]],FVA_data_entity_EC,0),MATCH(VfM_Metrics_2025_Entity[[#Headers],[Works to Existing (Total housing properties)]],FVA_data_entity_headers,0))</f>
        <v>5036</v>
      </c>
      <c r="P204" s="25">
        <f>INDEX(FVA_data_entity,MATCH(VfM_Metrics_2025_Entity[[#This Row],[RP_Code]],FVA_data_entity_EC,0),MATCH(VfM_Metrics_2025_Entity[[#Headers],[Capitalised Interest (Total housing properties)]],FVA_data_entity_headers,0))</f>
        <v>1275</v>
      </c>
      <c r="Q20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0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99213</v>
      </c>
      <c r="S204" s="25">
        <f>INDEX(FVA_data_entity,MATCH(VfM_Metrics_2025_Entity[[#This Row],[RP_Code]],FVA_data_entity_EC,0),MATCH(VfM_Metrics_2025_Entity[[#Headers],[Tangible fixed assets: Housing properties at cost (Current period)]],FVA_data_entity_headers,0))</f>
        <v>499213</v>
      </c>
      <c r="T20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04" s="60">
        <f xml:space="preserve"> IFERROR( VfM_Metrics_2025_Entity[[#This Row],[Total social units developed or newly built units acquired in-year]] / VfM_Metrics_2025_Entity[[#This Row],[Social housing units owned (period end)]], "n/a" )</f>
        <v>3.5366931918656058E-2</v>
      </c>
      <c r="V20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80</v>
      </c>
      <c r="W20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78</v>
      </c>
      <c r="X20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2</v>
      </c>
      <c r="Y204" s="4">
        <f xml:space="preserve"> SUM( VfM_Metrics_2025_Entity[[#This Row],[Total social housing units owned (Period end)]], VfM_Metrics_2025_Entity[[#This Row],[Total social leasehold units owned (Period end)]] )</f>
        <v>7917</v>
      </c>
      <c r="Z204" s="25">
        <f>INDEX(FVA_data_entity,MATCH(VfM_Metrics_2025_Entity[[#This Row],[RP_Code]],FVA_data_entity_EC,0),MATCH(VfM_Metrics_2025_Entity[[#Headers],[Total social housing units owned (Period end)]],FVA_data_entity_headers,0))</f>
        <v>7710</v>
      </c>
      <c r="AA204" s="25">
        <f>INDEX(FVA_data_entity,MATCH(VfM_Metrics_2025_Entity[[#This Row],[RP_Code]],FVA_data_entity_EC,0),MATCH(VfM_Metrics_2025_Entity[[#Headers],[Total social leasehold units owned (Period end)]],FVA_data_entity_headers,0))</f>
        <v>207</v>
      </c>
      <c r="AB20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0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0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0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0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0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917</v>
      </c>
      <c r="AH204" s="25">
        <f>VfM_Metrics_2025_Entity[[#This Row],[Total social housing units owned (Period end)]]</f>
        <v>7710</v>
      </c>
      <c r="AI204" s="25">
        <f>VfM_Metrics_2025_Entity[[#This Row],[Total social leasehold units owned (Period end)]]</f>
        <v>207</v>
      </c>
      <c r="AJ204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04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04" s="60">
        <f xml:space="preserve"> IFERROR( VfM_Metrics_2025_Entity[[#This Row],[Total Net Debt]] / VfM_Metrics_2025_Entity[[#This Row],[Net Book Value of Housing Properties2]], "n/a" )</f>
        <v>0.57292979149180812</v>
      </c>
      <c r="AM20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86014</v>
      </c>
      <c r="AN204" s="25">
        <f>INDEX(FVA_data_entity,MATCH(VfM_Metrics_2025_Entity[[#This Row],[RP_Code]],FVA_data_entity_EC,0),MATCH(VfM_Metrics_2025_Entity[[#Headers],[Short-term loans]],FVA_data_entity_headers,0))</f>
        <v>0</v>
      </c>
      <c r="AO204" s="25">
        <f>INDEX(FVA_data_entity,MATCH(VfM_Metrics_2025_Entity[[#This Row],[RP_Code]],FVA_data_entity_EC,0),MATCH(VfM_Metrics_2025_Entity[[#Headers],[Long-term loans]],FVA_data_entity_headers,0))</f>
        <v>298656</v>
      </c>
      <c r="AP204" s="25">
        <f>INDEX(FVA_data_entity,MATCH(VfM_Metrics_2025_Entity[[#This Row],[RP_Code]],FVA_data_entity_EC,0),MATCH(VfM_Metrics_2025_Entity[[#Headers],[Cash and cash equivalents ]],FVA_data_entity_headers,0))</f>
        <v>12642</v>
      </c>
      <c r="AQ204" s="25">
        <f>INDEX(FVA_data_entity,MATCH(VfM_Metrics_2025_Entity[[#This Row],[RP_Code]],FVA_data_entity_EC,0),MATCH(VfM_Metrics_2025_Entity[[#Headers],[Amounts owed to group undertakings]],FVA_data_entity_headers,0))</f>
        <v>0</v>
      </c>
      <c r="AR204" s="25">
        <f>INDEX(FVA_data_entity,MATCH(VfM_Metrics_2025_Entity[[#This Row],[RP_Code]],FVA_data_entity_EC,0),MATCH(VfM_Metrics_2025_Entity[[#Headers],[Finance lease obligations]],FVA_data_entity_headers,0))</f>
        <v>0</v>
      </c>
      <c r="AS20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99213</v>
      </c>
      <c r="AT204" s="25">
        <f>VfM_Metrics_2025_Entity[[#This Row],[Tangible fixed assets: Housing properties at cost (Current period)]]</f>
        <v>499213</v>
      </c>
      <c r="AU204" s="25">
        <f>VfM_Metrics_2025_Entity[[#This Row],[Tangible fixed assets Housing properties at valuation (Current period)]]</f>
        <v>0</v>
      </c>
      <c r="AV204" s="62">
        <f xml:space="preserve"> IFERROR( VfM_Metrics_2025_Entity[[#This Row],[EBITDA MRI]] / VfM_Metrics_2025_Entity[[#This Row],[Total interest]], "n/a" )</f>
        <v>1.5400308589062233</v>
      </c>
      <c r="AW20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7966</v>
      </c>
      <c r="AX204" s="25">
        <f>INDEX(FVA_data_entity,MATCH(VfM_Metrics_2025_Entity[[#This Row],[RP_Code]],FVA_data_entity_EC,0),MATCH(VfM_Metrics_2025_Entity[[#Headers],[Operating surplus/(deficit) (overall)]],FVA_data_entity_headers,0))</f>
        <v>16348</v>
      </c>
      <c r="AY204" s="25">
        <f>INDEX(FVA_data_entity,MATCH(VfM_Metrics_2025_Entity[[#This Row],[RP_Code]],FVA_data_entity_EC,0),MATCH(VfM_Metrics_2025_Entity[[#Headers],[Gain/(loss) on disposal of fixed assets (housing properties)]],FVA_data_entity_headers,0))</f>
        <v>1014</v>
      </c>
      <c r="AZ20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04" s="25">
        <f>INDEX(FVA_data_entity,MATCH(VfM_Metrics_2025_Entity[[#This Row],[RP_Code]],FVA_data_entity_EC,0),MATCH(VfM_Metrics_2025_Entity[[#Headers],[Amortised government grant]],FVA_data_entity_headers,0))</f>
        <v>351</v>
      </c>
      <c r="BB204" s="25">
        <f>INDEX(FVA_data_entity,MATCH(VfM_Metrics_2025_Entity[[#This Row],[RP_Code]],FVA_data_entity_EC,0),MATCH(VfM_Metrics_2025_Entity[[#Headers],[Government grants taken to income]],FVA_data_entity_headers,0))</f>
        <v>412</v>
      </c>
      <c r="BC204" s="25">
        <f>INDEX(FVA_data_entity,MATCH(VfM_Metrics_2025_Entity[[#This Row],[RP_Code]],FVA_data_entity_EC,0),MATCH(VfM_Metrics_2025_Entity[[#Headers],[Interest receivable]],FVA_data_entity_headers,0))</f>
        <v>416</v>
      </c>
      <c r="BD204" s="25">
        <f>INDEX(FVA_data_entity,MATCH(VfM_Metrics_2025_Entity[[#This Row],[RP_Code]],FVA_data_entity_EC,0),MATCH(VfM_Metrics_2025_Entity[[#Headers],[Capitalised major repairs expenditure for period]],FVA_data_entity_headers,0))</f>
        <v>5036</v>
      </c>
      <c r="BE204" s="25">
        <f>INDEX(FVA_data_entity,MATCH(VfM_Metrics_2025_Entity[[#This Row],[RP_Code]],FVA_data_entity_EC,0),MATCH(VfM_Metrics_2025_Entity[[#Headers],[Total depreciation charge for period]],FVA_data_entity_headers,0))</f>
        <v>8015</v>
      </c>
      <c r="BF204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04" s="4">
        <f xml:space="preserve"> - SUM( VfM_Metrics_2025_Entity[[#This Row],[Interest capitalised]], VfM_Metrics_2025_Entity[[#This Row],[Interest payable and financing costs]] )</f>
        <v>11666</v>
      </c>
      <c r="BH204" s="25">
        <f>INDEX(FVA_data_entity,MATCH(VfM_Metrics_2025_Entity[[#This Row],[RP_Code]],FVA_data_entity_EC,0),MATCH(VfM_Metrics_2025_Entity[[#Headers],[Interest capitalised]],FVA_data_entity_headers,0))</f>
        <v>-1275</v>
      </c>
      <c r="BI204" s="25">
        <f>INDEX(FVA_data_entity,MATCH(VfM_Metrics_2025_Entity[[#This Row],[RP_Code]],FVA_data_entity_EC,0),MATCH(VfM_Metrics_2025_Entity[[#Headers],[Interest payable and financing costs]],FVA_data_entity_headers,0))</f>
        <v>-10391</v>
      </c>
      <c r="BJ204" s="63">
        <f xml:space="preserve"> IFERROR( ( VfM_Metrics_2025_Entity[[#This Row],[Total Costs]] / VfM_Metrics_2025_Entity[[#This Row],[Total units for costs]] ) * 1000, "n/a" )</f>
        <v>4738.6511024643323</v>
      </c>
      <c r="BK20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6535</v>
      </c>
      <c r="BL204" s="25">
        <f>INDEX(FVA_data_entity,MATCH(VfM_Metrics_2025_Entity[[#This Row],[RP_Code]],FVA_data_entity_EC,0),MATCH(VfM_Metrics_2025_Entity[[#Headers],[Management costs]],FVA_data_entity_headers,0))</f>
        <v>8624</v>
      </c>
      <c r="BM204" s="25">
        <f>INDEX(FVA_data_entity,MATCH(VfM_Metrics_2025_Entity[[#This Row],[RP_Code]],FVA_data_entity_EC,0),MATCH(VfM_Metrics_2025_Entity[[#Headers],[Service charge costs]],FVA_data_entity_headers,0))</f>
        <v>3883</v>
      </c>
      <c r="BN204" s="25">
        <f>INDEX(FVA_data_entity,MATCH(VfM_Metrics_2025_Entity[[#This Row],[RP_Code]],FVA_data_entity_EC,0),MATCH(VfM_Metrics_2025_Entity[[#Headers],[Routine maintenance costs]],FVA_data_entity_headers,0))</f>
        <v>8884</v>
      </c>
      <c r="BO204" s="25">
        <f>INDEX(FVA_data_entity,MATCH(VfM_Metrics_2025_Entity[[#This Row],[RP_Code]],FVA_data_entity_EC,0),MATCH(VfM_Metrics_2025_Entity[[#Headers],[Planned maintenance costs]],FVA_data_entity_headers,0))</f>
        <v>3858</v>
      </c>
      <c r="BP204" s="25">
        <f>INDEX(FVA_data_entity,MATCH(VfM_Metrics_2025_Entity[[#This Row],[RP_Code]],FVA_data_entity_EC,0),MATCH(VfM_Metrics_2025_Entity[[#Headers],[Major repairs expenditure]],FVA_data_entity_headers,0))</f>
        <v>4539</v>
      </c>
      <c r="BQ204" s="25">
        <f>INDEX(FVA_data_entity,MATCH(VfM_Metrics_2025_Entity[[#This Row],[RP_Code]],FVA_data_entity_EC,0),MATCH(VfM_Metrics_2025_Entity[[#Headers],[Lease costs]],FVA_data_entity_headers,0))</f>
        <v>12</v>
      </c>
      <c r="BR204" s="25">
        <f>VfM_Metrics_2025_Entity[[#This Row],[Capitalised major repairs expenditure for period]]</f>
        <v>5036</v>
      </c>
      <c r="BS204" s="25">
        <f>INDEX(FVA_data_entity,MATCH(VfM_Metrics_2025_Entity[[#This Row],[RP_Code]],FVA_data_entity_EC,0),MATCH(VfM_Metrics_2025_Entity[[#Headers],[Other (social housing letting) costs]],FVA_data_entity_headers,0))</f>
        <v>0</v>
      </c>
      <c r="BT204" s="25">
        <f>INDEX(FVA_data_entity,MATCH(VfM_Metrics_2025_Entity[[#This Row],[RP_Code]],FVA_data_entity_EC,0),MATCH(VfM_Metrics_2025_Entity[[#Headers],[Development services]],FVA_data_entity_headers,0))</f>
        <v>1371</v>
      </c>
      <c r="BU204" s="25">
        <f>INDEX(FVA_data_entity,MATCH(VfM_Metrics_2025_Entity[[#This Row],[RP_Code]],FVA_data_entity_EC,0),MATCH(VfM_Metrics_2025_Entity[[#Headers],[Community/neighbourhood services]],FVA_data_entity_headers,0))</f>
        <v>0</v>
      </c>
      <c r="BV204" s="25">
        <f>INDEX(FVA_data_entity,MATCH(VfM_Metrics_2025_Entity[[#This Row],[RP_Code]],FVA_data_entity_EC,0),MATCH(VfM_Metrics_2025_Entity[[#Headers],[Other social housing activities: Other]],FVA_data_entity_headers,0))</f>
        <v>0</v>
      </c>
      <c r="BW204" s="25">
        <f>INDEX(FVA_data_entity,MATCH(VfM_Metrics_2025_Entity[[#This Row],[RP_Code]],FVA_data_entity_EC,0),MATCH(VfM_Metrics_2025_Entity[[#Headers],[Other social housing activities: charges for support services]],FVA_data_entity_headers,0))</f>
        <v>328</v>
      </c>
      <c r="BX204" s="4">
        <f xml:space="preserve"> VfM_Metrics_2025_Entity[[#This Row],[Total social housing units owned and/or managed at period end]]</f>
        <v>7710</v>
      </c>
      <c r="BY204" s="25">
        <f>INDEX(FVA_data_entity,MATCH(VfM_Metrics_2025_Entity[[#This Row],[RP_Code]],FVA_data_entity_EC,0),MATCH(VfM_Metrics_2025_Entity[[#Headers],[Total social housing units owned and/or managed at period end]],FVA_data_entity_headers,0))</f>
        <v>7710</v>
      </c>
      <c r="BZ204" s="60">
        <f xml:space="preserve"> IFERROR( VfM_Metrics_2025_Entity[[#This Row],[SHL operating surplus / (deficit)]] / VfM_Metrics_2025_Entity[[#This Row],[Turnover from social housing lettings]], "n/a" )</f>
        <v>0.28104364326375714</v>
      </c>
      <c r="CA204" s="4">
        <f xml:space="preserve"> VfM_Metrics_2025_Entity[[#This Row],[Operating surplus/(deficit) (social housing lettings)]]</f>
        <v>14811</v>
      </c>
      <c r="CB204" s="25">
        <f>INDEX(FVA_data_entity,MATCH(VfM_Metrics_2025_Entity[[#This Row],[RP_Code]],FVA_data_entity_EC,0),MATCH(VfM_Metrics_2025_Entity[[#Headers],[Operating surplus/(deficit) (social housing lettings)]],FVA_data_entity_headers,0))</f>
        <v>14811</v>
      </c>
      <c r="CC204" s="4">
        <f xml:space="preserve"> VfM_Metrics_2025_Entity[[#This Row],[Turnover from social housing lettings]]</f>
        <v>52700</v>
      </c>
      <c r="CD204" s="25">
        <f>INDEX(FVA_data_entity,MATCH(VfM_Metrics_2025_Entity[[#This Row],[RP_Code]],FVA_data_entity_EC,0),MATCH(VfM_Metrics_2025_Entity[[#Headers],[Turnover from social housing lettings]],FVA_data_entity_headers,0))</f>
        <v>52700</v>
      </c>
      <c r="CE204" s="60">
        <f xml:space="preserve"> IFERROR( VfM_Metrics_2025_Entity[[#This Row],[Net operating surplus]] / VfM_Metrics_2025_Entity[[#This Row],[Overall turnover]], "n/a" )</f>
        <v>0.25332892780439453</v>
      </c>
      <c r="CF20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5334</v>
      </c>
      <c r="CG204" s="25">
        <f>VfM_Metrics_2025_Entity[[#This Row],[Operating surplus/(deficit) (overall)]]</f>
        <v>16348</v>
      </c>
      <c r="CH204" s="25">
        <f>VfM_Metrics_2025_Entity[[#This Row],[Gain/(loss) on disposal of fixed assets (housing properties)]]</f>
        <v>1014</v>
      </c>
      <c r="CI204" s="25">
        <f>VfM_Metrics_2025_Entity[[#This Row],[Gain/(loss) on disposal of fixed assets (other)]]</f>
        <v>0</v>
      </c>
      <c r="CJ204" s="4">
        <f xml:space="preserve"> VfM_Metrics_2025_Entity[[#This Row],[Turnover (overall)]]</f>
        <v>60530</v>
      </c>
      <c r="CK204" s="25">
        <f>INDEX(FVA_data_entity,MATCH(VfM_Metrics_2025_Entity[[#This Row],[RP_Code]],FVA_data_entity_EC,0),MATCH(VfM_Metrics_2025_Entity[[#Headers],[Turnover (overall)]],FVA_data_entity_headers,0))</f>
        <v>60530</v>
      </c>
      <c r="CL204" s="518">
        <f xml:space="preserve"> IFERROR( VfM_Metrics_2025_Entity[[#This Row],[Operating surplus including from JVs]] / VfM_Metrics_2025_Entity[[#This Row],[Net assets]], "n/a" )</f>
        <v>3.2093477061644685E-2</v>
      </c>
      <c r="CM204" s="4">
        <f xml:space="preserve"> SUM( VfM_Metrics_2025_Entity[[#This Row],[Operating surplus/(deficit) (overall)3]], VfM_Metrics_2025_Entity[[#This Row],[Share of operating surplus/(deficit) in joint ventures or associates]] )</f>
        <v>16348</v>
      </c>
      <c r="CN204" s="25">
        <f>VfM_Metrics_2025_Entity[[#This Row],[Operating surplus/(deficit) (overall)2]]</f>
        <v>16348</v>
      </c>
      <c r="CO20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04" s="4">
        <f xml:space="preserve"> VfM_Metrics_2025_Entity[[#This Row],[Total assets less current liabilities]]</f>
        <v>509387</v>
      </c>
      <c r="CQ204" s="25">
        <f>INDEX(FVA_data_entity,MATCH(VfM_Metrics_2025_Entity[[#This Row],[RP_Code]],FVA_data_entity_EC,0),MATCH(VfM_Metrics_2025_Entity[[#Headers],[Total assets less current liabilities]],FVA_data_entity_headers,0))</f>
        <v>509387</v>
      </c>
      <c r="CT204" s="387" t="s">
        <v>638</v>
      </c>
    </row>
    <row r="205" spans="1:98" ht="20.25" x14ac:dyDescent="0.45">
      <c r="A205" s="481" t="str">
        <f>INDEX(FVA_data_entity,MATCH(VfM_Metrics_2025_Entity[[#This Row],[RP_Name]],FVA_data_entity_EN,0),MATCH(VfM_Metrics_2025_Entity[[#Headers],[RP_Code]],FVA_data_headers,0))</f>
        <v>L0266</v>
      </c>
      <c r="B205" s="3" t="str">
        <f>FVA_data_entity!B199</f>
        <v>The Industrial Dwellings Society (1885) Limited</v>
      </c>
      <c r="C205" s="482">
        <f>INDEX(FVA_data_entity,MATCH(VfM_Metrics_2025_Entity[[#This Row],[RP_Code]],FVA_data_entity_EC,0),MATCH(VfM_Metrics_2025_Entity[[#Headers],[FYE]],FVA_data_entity_headers,0))</f>
        <v>45747</v>
      </c>
      <c r="D205" s="481" t="str">
        <f>INDEX(FVA_data_entity,MATCH(VfM_Metrics_2025_Entity[[#This Row],[RP_Code]],FVA_data_entity_EC,0),MATCH(VfM_Metrics_2025_Entity[[#Headers],[Group code]],FVA_data_entity_headers,0))</f>
        <v>L0266</v>
      </c>
      <c r="E205" s="25" t="str">
        <f>INDEX(SDR_data,MATCH(VfM_Metrics_2025_Entity[[#This Row],[Group code]],SDR_data_RP_Code,0),MATCH("RP_Name",SDR_data_headers,0))</f>
        <v>The Industrial Dwellings Society (1885) Limited</v>
      </c>
      <c r="F205" s="16">
        <f>IFERROR( VfM_Metrics_2025_Entity[[#This Row],[Reinvestment Spend]] / VfM_Metrics_2025_Entity[[#This Row],[Net Book Value of Housing Properties]], "n/a" )</f>
        <v>8.1433191935272597E-2</v>
      </c>
      <c r="G205" s="328">
        <f xml:space="preserve"> IFERROR( VfM_Metrics_2025_Entity[[#This Row],[Works to Existing (Total housing properties)]] / VfM_Metrics_2025_Entity[[#This Row],[Net Book Value of Housing Properties]], "n/a" )</f>
        <v>8.1433191935272597E-2</v>
      </c>
      <c r="H20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205" s="331">
        <f xml:space="preserve"> IFERROR( VfM_Metrics_2025_Entity[[#This Row],[Reinvestment Spend]] / VfM_Metrics_2025_Entity[[#This Row],[Total social housing units owned (Period end)]], "n/a" )</f>
        <v>5.4132618888144677</v>
      </c>
      <c r="J205" s="331">
        <f xml:space="preserve"> IFERROR( VfM_Metrics_2025_Entity[[#This Row],[Works to Existing (Total housing properties)]] / VfM_Metrics_2025_Entity[[#This Row],[Total social housing units owned (Period end)]], "n/a" )</f>
        <v>5.4132618888144677</v>
      </c>
      <c r="K20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20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8082</v>
      </c>
      <c r="M205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20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05" s="25">
        <f>INDEX(FVA_data_entity,MATCH(VfM_Metrics_2025_Entity[[#This Row],[RP_Code]],FVA_data_entity_EC,0),MATCH(VfM_Metrics_2025_Entity[[#Headers],[Works to Existing (Total housing properties)]],FVA_data_entity_headers,0))</f>
        <v>8082</v>
      </c>
      <c r="P205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20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0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99247</v>
      </c>
      <c r="S205" s="25">
        <f>INDEX(FVA_data_entity,MATCH(VfM_Metrics_2025_Entity[[#This Row],[RP_Code]],FVA_data_entity_EC,0),MATCH(VfM_Metrics_2025_Entity[[#Headers],[Tangible fixed assets: Housing properties at cost (Current period)]],FVA_data_entity_headers,0))</f>
        <v>99247</v>
      </c>
      <c r="T20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05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20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20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20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05" s="4">
        <f xml:space="preserve"> SUM( VfM_Metrics_2025_Entity[[#This Row],[Total social housing units owned (Period end)]], VfM_Metrics_2025_Entity[[#This Row],[Total social leasehold units owned (Period end)]] )</f>
        <v>1493</v>
      </c>
      <c r="Z205" s="25">
        <f>INDEX(FVA_data_entity,MATCH(VfM_Metrics_2025_Entity[[#This Row],[RP_Code]],FVA_data_entity_EC,0),MATCH(VfM_Metrics_2025_Entity[[#Headers],[Total social housing units owned (Period end)]],FVA_data_entity_headers,0))</f>
        <v>1493</v>
      </c>
      <c r="AA205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20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0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0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0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0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0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93</v>
      </c>
      <c r="AH205" s="25">
        <f>VfM_Metrics_2025_Entity[[#This Row],[Total social housing units owned (Period end)]]</f>
        <v>1493</v>
      </c>
      <c r="AI205" s="25">
        <f>VfM_Metrics_2025_Entity[[#This Row],[Total social leasehold units owned (Period end)]]</f>
        <v>0</v>
      </c>
      <c r="AJ205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05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05" s="60">
        <f xml:space="preserve"> IFERROR( VfM_Metrics_2025_Entity[[#This Row],[Total Net Debt]] / VfM_Metrics_2025_Entity[[#This Row],[Net Book Value of Housing Properties2]], "n/a" )</f>
        <v>0.38869688756335202</v>
      </c>
      <c r="AM20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8577</v>
      </c>
      <c r="AN205" s="25">
        <f>INDEX(FVA_data_entity,MATCH(VfM_Metrics_2025_Entity[[#This Row],[RP_Code]],FVA_data_entity_EC,0),MATCH(VfM_Metrics_2025_Entity[[#Headers],[Short-term loans]],FVA_data_entity_headers,0))</f>
        <v>250</v>
      </c>
      <c r="AO205" s="25">
        <f>INDEX(FVA_data_entity,MATCH(VfM_Metrics_2025_Entity[[#This Row],[RP_Code]],FVA_data_entity_EC,0),MATCH(VfM_Metrics_2025_Entity[[#Headers],[Long-term loans]],FVA_data_entity_headers,0))</f>
        <v>39649</v>
      </c>
      <c r="AP205" s="25">
        <f>INDEX(FVA_data_entity,MATCH(VfM_Metrics_2025_Entity[[#This Row],[RP_Code]],FVA_data_entity_EC,0),MATCH(VfM_Metrics_2025_Entity[[#Headers],[Cash and cash equivalents ]],FVA_data_entity_headers,0))</f>
        <v>1322</v>
      </c>
      <c r="AQ205" s="25">
        <f>INDEX(FVA_data_entity,MATCH(VfM_Metrics_2025_Entity[[#This Row],[RP_Code]],FVA_data_entity_EC,0),MATCH(VfM_Metrics_2025_Entity[[#Headers],[Amounts owed to group undertakings]],FVA_data_entity_headers,0))</f>
        <v>0</v>
      </c>
      <c r="AR205" s="25">
        <f>INDEX(FVA_data_entity,MATCH(VfM_Metrics_2025_Entity[[#This Row],[RP_Code]],FVA_data_entity_EC,0),MATCH(VfM_Metrics_2025_Entity[[#Headers],[Finance lease obligations]],FVA_data_entity_headers,0))</f>
        <v>0</v>
      </c>
      <c r="AS20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99247</v>
      </c>
      <c r="AT205" s="25">
        <f>VfM_Metrics_2025_Entity[[#This Row],[Tangible fixed assets: Housing properties at cost (Current period)]]</f>
        <v>99247</v>
      </c>
      <c r="AU205" s="25">
        <f>VfM_Metrics_2025_Entity[[#This Row],[Tangible fixed assets Housing properties at valuation (Current period)]]</f>
        <v>0</v>
      </c>
      <c r="AV205" s="62">
        <f xml:space="preserve"> IFERROR( VfM_Metrics_2025_Entity[[#This Row],[EBITDA MRI]] / VfM_Metrics_2025_Entity[[#This Row],[Total interest]], "n/a" )</f>
        <v>-3.0204472843450478</v>
      </c>
      <c r="AW20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4727</v>
      </c>
      <c r="AX205" s="25">
        <f>INDEX(FVA_data_entity,MATCH(VfM_Metrics_2025_Entity[[#This Row],[RP_Code]],FVA_data_entity_EC,0),MATCH(VfM_Metrics_2025_Entity[[#Headers],[Operating surplus/(deficit) (overall)]],FVA_data_entity_headers,0))</f>
        <v>1902</v>
      </c>
      <c r="AY205" s="25">
        <f>INDEX(FVA_data_entity,MATCH(VfM_Metrics_2025_Entity[[#This Row],[RP_Code]],FVA_data_entity_EC,0),MATCH(VfM_Metrics_2025_Entity[[#Headers],[Gain/(loss) on disposal of fixed assets (housing properties)]],FVA_data_entity_headers,0))</f>
        <v>51</v>
      </c>
      <c r="AZ205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05" s="25">
        <f>INDEX(FVA_data_entity,MATCH(VfM_Metrics_2025_Entity[[#This Row],[RP_Code]],FVA_data_entity_EC,0),MATCH(VfM_Metrics_2025_Entity[[#Headers],[Amortised government grant]],FVA_data_entity_headers,0))</f>
        <v>593</v>
      </c>
      <c r="BB205" s="25">
        <f>INDEX(FVA_data_entity,MATCH(VfM_Metrics_2025_Entity[[#This Row],[RP_Code]],FVA_data_entity_EC,0),MATCH(VfM_Metrics_2025_Entity[[#Headers],[Government grants taken to income]],FVA_data_entity_headers,0))</f>
        <v>0</v>
      </c>
      <c r="BC205" s="25">
        <f>INDEX(FVA_data_entity,MATCH(VfM_Metrics_2025_Entity[[#This Row],[RP_Code]],FVA_data_entity_EC,0),MATCH(VfM_Metrics_2025_Entity[[#Headers],[Interest receivable]],FVA_data_entity_headers,0))</f>
        <v>253</v>
      </c>
      <c r="BD205" s="25">
        <f>INDEX(FVA_data_entity,MATCH(VfM_Metrics_2025_Entity[[#This Row],[RP_Code]],FVA_data_entity_EC,0),MATCH(VfM_Metrics_2025_Entity[[#Headers],[Capitalised major repairs expenditure for period]],FVA_data_entity_headers,0))</f>
        <v>8082</v>
      </c>
      <c r="BE205" s="25">
        <f>INDEX(FVA_data_entity,MATCH(VfM_Metrics_2025_Entity[[#This Row],[RP_Code]],FVA_data_entity_EC,0),MATCH(VfM_Metrics_2025_Entity[[#Headers],[Total depreciation charge for period]],FVA_data_entity_headers,0))</f>
        <v>1844</v>
      </c>
      <c r="BF205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05" s="4">
        <f xml:space="preserve"> - SUM( VfM_Metrics_2025_Entity[[#This Row],[Interest capitalised]], VfM_Metrics_2025_Entity[[#This Row],[Interest payable and financing costs]] )</f>
        <v>1565</v>
      </c>
      <c r="BH205" s="25">
        <f>INDEX(FVA_data_entity,MATCH(VfM_Metrics_2025_Entity[[#This Row],[RP_Code]],FVA_data_entity_EC,0),MATCH(VfM_Metrics_2025_Entity[[#Headers],[Interest capitalised]],FVA_data_entity_headers,0))</f>
        <v>0</v>
      </c>
      <c r="BI205" s="25">
        <f>INDEX(FVA_data_entity,MATCH(VfM_Metrics_2025_Entity[[#This Row],[RP_Code]],FVA_data_entity_EC,0),MATCH(VfM_Metrics_2025_Entity[[#Headers],[Interest payable and financing costs]],FVA_data_entity_headers,0))</f>
        <v>-1565</v>
      </c>
      <c r="BJ205" s="63">
        <f xml:space="preserve"> IFERROR( ( VfM_Metrics_2025_Entity[[#This Row],[Total Costs]] / VfM_Metrics_2025_Entity[[#This Row],[Total units for costs]] ) * 1000, "n/a" )</f>
        <v>11730.974632843792</v>
      </c>
      <c r="BK20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7573</v>
      </c>
      <c r="BL205" s="25">
        <f>INDEX(FVA_data_entity,MATCH(VfM_Metrics_2025_Entity[[#This Row],[RP_Code]],FVA_data_entity_EC,0),MATCH(VfM_Metrics_2025_Entity[[#Headers],[Management costs]],FVA_data_entity_headers,0))</f>
        <v>2312</v>
      </c>
      <c r="BM205" s="25">
        <f>INDEX(FVA_data_entity,MATCH(VfM_Metrics_2025_Entity[[#This Row],[RP_Code]],FVA_data_entity_EC,0),MATCH(VfM_Metrics_2025_Entity[[#Headers],[Service charge costs]],FVA_data_entity_headers,0))</f>
        <v>2740</v>
      </c>
      <c r="BN205" s="25">
        <f>INDEX(FVA_data_entity,MATCH(VfM_Metrics_2025_Entity[[#This Row],[RP_Code]],FVA_data_entity_EC,0),MATCH(VfM_Metrics_2025_Entity[[#Headers],[Routine maintenance costs]],FVA_data_entity_headers,0))</f>
        <v>3369</v>
      </c>
      <c r="BO205" s="25">
        <f>INDEX(FVA_data_entity,MATCH(VfM_Metrics_2025_Entity[[#This Row],[RP_Code]],FVA_data_entity_EC,0),MATCH(VfM_Metrics_2025_Entity[[#Headers],[Planned maintenance costs]],FVA_data_entity_headers,0))</f>
        <v>408</v>
      </c>
      <c r="BP205" s="25">
        <f>INDEX(FVA_data_entity,MATCH(VfM_Metrics_2025_Entity[[#This Row],[RP_Code]],FVA_data_entity_EC,0),MATCH(VfM_Metrics_2025_Entity[[#Headers],[Major repairs expenditure]],FVA_data_entity_headers,0))</f>
        <v>352</v>
      </c>
      <c r="BQ205" s="25">
        <f>INDEX(FVA_data_entity,MATCH(VfM_Metrics_2025_Entity[[#This Row],[RP_Code]],FVA_data_entity_EC,0),MATCH(VfM_Metrics_2025_Entity[[#Headers],[Lease costs]],FVA_data_entity_headers,0))</f>
        <v>53</v>
      </c>
      <c r="BR205" s="25">
        <f>VfM_Metrics_2025_Entity[[#This Row],[Capitalised major repairs expenditure for period]]</f>
        <v>8082</v>
      </c>
      <c r="BS205" s="25">
        <f>INDEX(FVA_data_entity,MATCH(VfM_Metrics_2025_Entity[[#This Row],[RP_Code]],FVA_data_entity_EC,0),MATCH(VfM_Metrics_2025_Entity[[#Headers],[Other (social housing letting) costs]],FVA_data_entity_headers,0))</f>
        <v>0</v>
      </c>
      <c r="BT205" s="25">
        <f>INDEX(FVA_data_entity,MATCH(VfM_Metrics_2025_Entity[[#This Row],[RP_Code]],FVA_data_entity_EC,0),MATCH(VfM_Metrics_2025_Entity[[#Headers],[Development services]],FVA_data_entity_headers,0))</f>
        <v>39</v>
      </c>
      <c r="BU205" s="25">
        <f>INDEX(FVA_data_entity,MATCH(VfM_Metrics_2025_Entity[[#This Row],[RP_Code]],FVA_data_entity_EC,0),MATCH(VfM_Metrics_2025_Entity[[#Headers],[Community/neighbourhood services]],FVA_data_entity_headers,0))</f>
        <v>218</v>
      </c>
      <c r="BV205" s="25">
        <f>INDEX(FVA_data_entity,MATCH(VfM_Metrics_2025_Entity[[#This Row],[RP_Code]],FVA_data_entity_EC,0),MATCH(VfM_Metrics_2025_Entity[[#Headers],[Other social housing activities: Other]],FVA_data_entity_headers,0))</f>
        <v>0</v>
      </c>
      <c r="BW205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05" s="4">
        <f xml:space="preserve"> VfM_Metrics_2025_Entity[[#This Row],[Total social housing units owned and/or managed at period end]]</f>
        <v>1498</v>
      </c>
      <c r="BY205" s="25">
        <f>INDEX(FVA_data_entity,MATCH(VfM_Metrics_2025_Entity[[#This Row],[RP_Code]],FVA_data_entity_EC,0),MATCH(VfM_Metrics_2025_Entity[[#Headers],[Total social housing units owned and/or managed at period end]],FVA_data_entity_headers,0))</f>
        <v>1498</v>
      </c>
      <c r="BZ205" s="60">
        <f xml:space="preserve"> IFERROR( VfM_Metrics_2025_Entity[[#This Row],[SHL operating surplus / (deficit)]] / VfM_Metrics_2025_Entity[[#This Row],[Turnover from social housing lettings]], "n/a" )</f>
        <v>0.15492523508555572</v>
      </c>
      <c r="CA205" s="4">
        <f xml:space="preserve"> VfM_Metrics_2025_Entity[[#This Row],[Operating surplus/(deficit) (social housing lettings)]]</f>
        <v>2010</v>
      </c>
      <c r="CB205" s="25">
        <f>INDEX(FVA_data_entity,MATCH(VfM_Metrics_2025_Entity[[#This Row],[RP_Code]],FVA_data_entity_EC,0),MATCH(VfM_Metrics_2025_Entity[[#Headers],[Operating surplus/(deficit) (social housing lettings)]],FVA_data_entity_headers,0))</f>
        <v>2010</v>
      </c>
      <c r="CC205" s="4">
        <f xml:space="preserve"> VfM_Metrics_2025_Entity[[#This Row],[Turnover from social housing lettings]]</f>
        <v>12974</v>
      </c>
      <c r="CD205" s="25">
        <f>INDEX(FVA_data_entity,MATCH(VfM_Metrics_2025_Entity[[#This Row],[RP_Code]],FVA_data_entity_EC,0),MATCH(VfM_Metrics_2025_Entity[[#Headers],[Turnover from social housing lettings]],FVA_data_entity_headers,0))</f>
        <v>12974</v>
      </c>
      <c r="CE205" s="60">
        <f xml:space="preserve"> IFERROR( VfM_Metrics_2025_Entity[[#This Row],[Net operating surplus]] / VfM_Metrics_2025_Entity[[#This Row],[Overall turnover]], "n/a" )</f>
        <v>0.11765079768639167</v>
      </c>
      <c r="CF20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851</v>
      </c>
      <c r="CG205" s="25">
        <f>VfM_Metrics_2025_Entity[[#This Row],[Operating surplus/(deficit) (overall)]]</f>
        <v>1902</v>
      </c>
      <c r="CH205" s="25">
        <f>VfM_Metrics_2025_Entity[[#This Row],[Gain/(loss) on disposal of fixed assets (housing properties)]]</f>
        <v>51</v>
      </c>
      <c r="CI205" s="25">
        <f>VfM_Metrics_2025_Entity[[#This Row],[Gain/(loss) on disposal of fixed assets (other)]]</f>
        <v>0</v>
      </c>
      <c r="CJ205" s="4">
        <f xml:space="preserve"> VfM_Metrics_2025_Entity[[#This Row],[Turnover (overall)]]</f>
        <v>15733</v>
      </c>
      <c r="CK205" s="25">
        <f>INDEX(FVA_data_entity,MATCH(VfM_Metrics_2025_Entity[[#This Row],[RP_Code]],FVA_data_entity_EC,0),MATCH(VfM_Metrics_2025_Entity[[#Headers],[Turnover (overall)]],FVA_data_entity_headers,0))</f>
        <v>15733</v>
      </c>
      <c r="CL205" s="518">
        <f xml:space="preserve"> IFERROR( VfM_Metrics_2025_Entity[[#This Row],[Operating surplus including from JVs]] / VfM_Metrics_2025_Entity[[#This Row],[Net assets]], "n/a" )</f>
        <v>1.7652955152955153E-2</v>
      </c>
      <c r="CM205" s="4">
        <f xml:space="preserve"> SUM( VfM_Metrics_2025_Entity[[#This Row],[Operating surplus/(deficit) (overall)3]], VfM_Metrics_2025_Entity[[#This Row],[Share of operating surplus/(deficit) in joint ventures or associates]] )</f>
        <v>1902</v>
      </c>
      <c r="CN205" s="25">
        <f>VfM_Metrics_2025_Entity[[#This Row],[Operating surplus/(deficit) (overall)2]]</f>
        <v>1902</v>
      </c>
      <c r="CO20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05" s="4">
        <f xml:space="preserve"> VfM_Metrics_2025_Entity[[#This Row],[Total assets less current liabilities]]</f>
        <v>107744</v>
      </c>
      <c r="CQ205" s="25">
        <f>INDEX(FVA_data_entity,MATCH(VfM_Metrics_2025_Entity[[#This Row],[RP_Code]],FVA_data_entity_EC,0),MATCH(VfM_Metrics_2025_Entity[[#Headers],[Total assets less current liabilities]],FVA_data_entity_headers,0))</f>
        <v>107744</v>
      </c>
      <c r="CT205" s="387" t="s">
        <v>638</v>
      </c>
    </row>
    <row r="206" spans="1:98" ht="20.25" x14ac:dyDescent="0.45">
      <c r="A206" s="481" t="str">
        <f>INDEX(FVA_data_entity,MATCH(VfM_Metrics_2025_Entity[[#This Row],[RP_Name]],FVA_data_entity_EN,0),MATCH(VfM_Metrics_2025_Entity[[#Headers],[RP_Code]],FVA_data_headers,0))</f>
        <v>L4118</v>
      </c>
      <c r="B206" s="3" t="str">
        <f>FVA_data_entity!B200</f>
        <v>The Pioneer Housing and Community Group Limited</v>
      </c>
      <c r="C206" s="482">
        <f>INDEX(FVA_data_entity,MATCH(VfM_Metrics_2025_Entity[[#This Row],[RP_Code]],FVA_data_entity_EC,0),MATCH(VfM_Metrics_2025_Entity[[#Headers],[FYE]],FVA_data_entity_headers,0))</f>
        <v>45747</v>
      </c>
      <c r="D206" s="481" t="str">
        <f>INDEX(FVA_data_entity,MATCH(VfM_Metrics_2025_Entity[[#This Row],[RP_Code]],FVA_data_entity_EC,0),MATCH(VfM_Metrics_2025_Entity[[#Headers],[Group code]],FVA_data_entity_headers,0))</f>
        <v>L4118</v>
      </c>
      <c r="E206" s="25" t="str">
        <f>INDEX(SDR_data,MATCH(VfM_Metrics_2025_Entity[[#This Row],[Group code]],SDR_data_RP_Code,0),MATCH("RP_Name",SDR_data_headers,0))</f>
        <v>The Pioneer Housing and Community Group Limited</v>
      </c>
      <c r="F206" s="16">
        <f>IFERROR( VfM_Metrics_2025_Entity[[#This Row],[Reinvestment Spend]] / VfM_Metrics_2025_Entity[[#This Row],[Net Book Value of Housing Properties]], "n/a" )</f>
        <v>0.1013305934772436</v>
      </c>
      <c r="G206" s="328">
        <f xml:space="preserve"> IFERROR( VfM_Metrics_2025_Entity[[#This Row],[Works to Existing (Total housing properties)]] / VfM_Metrics_2025_Entity[[#This Row],[Net Book Value of Housing Properties]], "n/a" )</f>
        <v>8.193119163394437E-2</v>
      </c>
      <c r="H20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9399401843299222E-2</v>
      </c>
      <c r="I206" s="331">
        <f xml:space="preserve"> IFERROR( VfM_Metrics_2025_Entity[[#This Row],[Reinvestment Spend]] / VfM_Metrics_2025_Entity[[#This Row],[Total social housing units owned (Period end)]], "n/a" )</f>
        <v>4.0557817589576546</v>
      </c>
      <c r="J206" s="331">
        <f xml:space="preserve"> IFERROR( VfM_Metrics_2025_Entity[[#This Row],[Works to Existing (Total housing properties)]] / VfM_Metrics_2025_Entity[[#This Row],[Total social housing units owned (Period end)]], "n/a" )</f>
        <v>3.2793159609120521</v>
      </c>
      <c r="K20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77646579804560256</v>
      </c>
      <c r="L20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9961</v>
      </c>
      <c r="M206" s="25">
        <f>INDEX(FVA_data_entity,MATCH(VfM_Metrics_2025_Entity[[#This Row],[RP_Code]],FVA_data_entity_EC,0),MATCH(VfM_Metrics_2025_Entity[[#Headers],[Development of new properties (Total housing properties)]],FVA_data_entity_headers,0))</f>
        <v>1907</v>
      </c>
      <c r="N206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06" s="25">
        <f>INDEX(FVA_data_entity,MATCH(VfM_Metrics_2025_Entity[[#This Row],[RP_Code]],FVA_data_entity_EC,0),MATCH(VfM_Metrics_2025_Entity[[#Headers],[Works to Existing (Total housing properties)]],FVA_data_entity_headers,0))</f>
        <v>8054</v>
      </c>
      <c r="P206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20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0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98302</v>
      </c>
      <c r="S206" s="25">
        <f>INDEX(FVA_data_entity,MATCH(VfM_Metrics_2025_Entity[[#This Row],[RP_Code]],FVA_data_entity_EC,0),MATCH(VfM_Metrics_2025_Entity[[#Headers],[Tangible fixed assets: Housing properties at cost (Current period)]],FVA_data_entity_headers,0))</f>
        <v>98302</v>
      </c>
      <c r="T20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06" s="60">
        <f xml:space="preserve"> IFERROR( VfM_Metrics_2025_Entity[[#This Row],[Total social units developed or newly built units acquired in-year]] / VfM_Metrics_2025_Entity[[#This Row],[Social housing units owned (period end)]], "n/a" )</f>
        <v>9.7719869706840382E-3</v>
      </c>
      <c r="V20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4</v>
      </c>
      <c r="W20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4</v>
      </c>
      <c r="X20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06" s="4">
        <f xml:space="preserve"> SUM( VfM_Metrics_2025_Entity[[#This Row],[Total social housing units owned (Period end)]], VfM_Metrics_2025_Entity[[#This Row],[Total social leasehold units owned (Period end)]] )</f>
        <v>2456</v>
      </c>
      <c r="Z206" s="25">
        <f>INDEX(FVA_data_entity,MATCH(VfM_Metrics_2025_Entity[[#This Row],[RP_Code]],FVA_data_entity_EC,0),MATCH(VfM_Metrics_2025_Entity[[#Headers],[Total social housing units owned (Period end)]],FVA_data_entity_headers,0))</f>
        <v>2456</v>
      </c>
      <c r="AA206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20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1.4398848092152627E-3</v>
      </c>
      <c r="AC20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4</v>
      </c>
      <c r="AD20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4</v>
      </c>
      <c r="AE20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0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0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778</v>
      </c>
      <c r="AH206" s="25">
        <f>VfM_Metrics_2025_Entity[[#This Row],[Total social housing units owned (Period end)]]</f>
        <v>2456</v>
      </c>
      <c r="AI206" s="25">
        <f>VfM_Metrics_2025_Entity[[#This Row],[Total social leasehold units owned (Period end)]]</f>
        <v>0</v>
      </c>
      <c r="AJ206" s="25">
        <f>INDEX(FVA_data_entity,MATCH(VfM_Metrics_2025_Entity[[#This Row],[RP_Code]],FVA_data_entity_EC,0),MATCH(VfM_Metrics_2025_Entity[[#Headers],[Total non-social rental housing units owned (Period end)]],FVA_data_entity_headers,0))</f>
        <v>107</v>
      </c>
      <c r="AK206" s="25">
        <f>INDEX(FVA_data_entity,MATCH(VfM_Metrics_2025_Entity[[#This Row],[RP_Code]],FVA_data_entity_EC,0),MATCH(VfM_Metrics_2025_Entity[[#Headers],[Total non-social leasehold units owned (Period end)]],FVA_data_entity_headers,0))</f>
        <v>215</v>
      </c>
      <c r="AL206" s="60">
        <f xml:space="preserve"> IFERROR( VfM_Metrics_2025_Entity[[#This Row],[Total Net Debt]] / VfM_Metrics_2025_Entity[[#This Row],[Net Book Value of Housing Properties2]], "n/a" )</f>
        <v>0.37484486582165166</v>
      </c>
      <c r="AM20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6848</v>
      </c>
      <c r="AN206" s="25">
        <f>INDEX(FVA_data_entity,MATCH(VfM_Metrics_2025_Entity[[#This Row],[RP_Code]],FVA_data_entity_EC,0),MATCH(VfM_Metrics_2025_Entity[[#Headers],[Short-term loans]],FVA_data_entity_headers,0))</f>
        <v>1667</v>
      </c>
      <c r="AO206" s="25">
        <f>INDEX(FVA_data_entity,MATCH(VfM_Metrics_2025_Entity[[#This Row],[RP_Code]],FVA_data_entity_EC,0),MATCH(VfM_Metrics_2025_Entity[[#Headers],[Long-term loans]],FVA_data_entity_headers,0))</f>
        <v>57620</v>
      </c>
      <c r="AP206" s="25">
        <f>INDEX(FVA_data_entity,MATCH(VfM_Metrics_2025_Entity[[#This Row],[RP_Code]],FVA_data_entity_EC,0),MATCH(VfM_Metrics_2025_Entity[[#Headers],[Cash and cash equivalents ]],FVA_data_entity_headers,0))</f>
        <v>22443</v>
      </c>
      <c r="AQ206" s="25">
        <f>INDEX(FVA_data_entity,MATCH(VfM_Metrics_2025_Entity[[#This Row],[RP_Code]],FVA_data_entity_EC,0),MATCH(VfM_Metrics_2025_Entity[[#Headers],[Amounts owed to group undertakings]],FVA_data_entity_headers,0))</f>
        <v>0</v>
      </c>
      <c r="AR206" s="25">
        <f>INDEX(FVA_data_entity,MATCH(VfM_Metrics_2025_Entity[[#This Row],[RP_Code]],FVA_data_entity_EC,0),MATCH(VfM_Metrics_2025_Entity[[#Headers],[Finance lease obligations]],FVA_data_entity_headers,0))</f>
        <v>4</v>
      </c>
      <c r="AS20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98302</v>
      </c>
      <c r="AT206" s="25">
        <f>VfM_Metrics_2025_Entity[[#This Row],[Tangible fixed assets: Housing properties at cost (Current period)]]</f>
        <v>98302</v>
      </c>
      <c r="AU206" s="25">
        <f>VfM_Metrics_2025_Entity[[#This Row],[Tangible fixed assets Housing properties at valuation (Current period)]]</f>
        <v>0</v>
      </c>
      <c r="AV206" s="62">
        <f xml:space="preserve"> IFERROR( VfM_Metrics_2025_Entity[[#This Row],[EBITDA MRI]] / VfM_Metrics_2025_Entity[[#This Row],[Total interest]], "n/a" )</f>
        <v>-0.25520040588533738</v>
      </c>
      <c r="AW20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503</v>
      </c>
      <c r="AX206" s="25">
        <f>INDEX(FVA_data_entity,MATCH(VfM_Metrics_2025_Entity[[#This Row],[RP_Code]],FVA_data_entity_EC,0),MATCH(VfM_Metrics_2025_Entity[[#Headers],[Operating surplus/(deficit) (overall)]],FVA_data_entity_headers,0))</f>
        <v>3755</v>
      </c>
      <c r="AY206" s="25">
        <f>INDEX(FVA_data_entity,MATCH(VfM_Metrics_2025_Entity[[#This Row],[RP_Code]],FVA_data_entity_EC,0),MATCH(VfM_Metrics_2025_Entity[[#Headers],[Gain/(loss) on disposal of fixed assets (housing properties)]],FVA_data_entity_headers,0))</f>
        <v>313</v>
      </c>
      <c r="AZ20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06" s="25">
        <f>INDEX(FVA_data_entity,MATCH(VfM_Metrics_2025_Entity[[#This Row],[RP_Code]],FVA_data_entity_EC,0),MATCH(VfM_Metrics_2025_Entity[[#Headers],[Amortised government grant]],FVA_data_entity_headers,0))</f>
        <v>262</v>
      </c>
      <c r="BB206" s="25">
        <f>INDEX(FVA_data_entity,MATCH(VfM_Metrics_2025_Entity[[#This Row],[RP_Code]],FVA_data_entity_EC,0),MATCH(VfM_Metrics_2025_Entity[[#Headers],[Government grants taken to income]],FVA_data_entity_headers,0))</f>
        <v>92</v>
      </c>
      <c r="BC206" s="25">
        <f>INDEX(FVA_data_entity,MATCH(VfM_Metrics_2025_Entity[[#This Row],[RP_Code]],FVA_data_entity_EC,0),MATCH(VfM_Metrics_2025_Entity[[#Headers],[Interest receivable]],FVA_data_entity_headers,0))</f>
        <v>1277</v>
      </c>
      <c r="BD206" s="25">
        <f>INDEX(FVA_data_entity,MATCH(VfM_Metrics_2025_Entity[[#This Row],[RP_Code]],FVA_data_entity_EC,0),MATCH(VfM_Metrics_2025_Entity[[#Headers],[Capitalised major repairs expenditure for period]],FVA_data_entity_headers,0))</f>
        <v>8054</v>
      </c>
      <c r="BE206" s="25">
        <f>INDEX(FVA_data_entity,MATCH(VfM_Metrics_2025_Entity[[#This Row],[RP_Code]],FVA_data_entity_EC,0),MATCH(VfM_Metrics_2025_Entity[[#Headers],[Total depreciation charge for period]],FVA_data_entity_headers,0))</f>
        <v>2498</v>
      </c>
      <c r="BF206" s="25">
        <f>INDEX(FVA_data_entity,MATCH(VfM_Metrics_2025_Entity[[#This Row],[RP_Code]],FVA_data_entity_EC,0),MATCH(VfM_Metrics_2025_Entity[[#Headers],[Capitalised major repairs - grant received]],FVA_data_entity_headers,0))</f>
        <v>-688</v>
      </c>
      <c r="BG206" s="4">
        <f xml:space="preserve"> - SUM( VfM_Metrics_2025_Entity[[#This Row],[Interest capitalised]], VfM_Metrics_2025_Entity[[#This Row],[Interest payable and financing costs]] )</f>
        <v>1971</v>
      </c>
      <c r="BH206" s="25">
        <f>INDEX(FVA_data_entity,MATCH(VfM_Metrics_2025_Entity[[#This Row],[RP_Code]],FVA_data_entity_EC,0),MATCH(VfM_Metrics_2025_Entity[[#Headers],[Interest capitalised]],FVA_data_entity_headers,0))</f>
        <v>0</v>
      </c>
      <c r="BI206" s="25">
        <f>INDEX(FVA_data_entity,MATCH(VfM_Metrics_2025_Entity[[#This Row],[RP_Code]],FVA_data_entity_EC,0),MATCH(VfM_Metrics_2025_Entity[[#Headers],[Interest payable and financing costs]],FVA_data_entity_headers,0))</f>
        <v>-1971</v>
      </c>
      <c r="BJ206" s="63">
        <f xml:space="preserve"> IFERROR( ( VfM_Metrics_2025_Entity[[#This Row],[Total Costs]] / VfM_Metrics_2025_Entity[[#This Row],[Total units for costs]] ) * 1000, "n/a" )</f>
        <v>7266.2866449511394</v>
      </c>
      <c r="BK20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7846</v>
      </c>
      <c r="BL206" s="25">
        <f>INDEX(FVA_data_entity,MATCH(VfM_Metrics_2025_Entity[[#This Row],[RP_Code]],FVA_data_entity_EC,0),MATCH(VfM_Metrics_2025_Entity[[#Headers],[Management costs]],FVA_data_entity_headers,0))</f>
        <v>2791</v>
      </c>
      <c r="BM206" s="25">
        <f>INDEX(FVA_data_entity,MATCH(VfM_Metrics_2025_Entity[[#This Row],[RP_Code]],FVA_data_entity_EC,0),MATCH(VfM_Metrics_2025_Entity[[#Headers],[Service charge costs]],FVA_data_entity_headers,0))</f>
        <v>1309</v>
      </c>
      <c r="BN206" s="25">
        <f>INDEX(FVA_data_entity,MATCH(VfM_Metrics_2025_Entity[[#This Row],[RP_Code]],FVA_data_entity_EC,0),MATCH(VfM_Metrics_2025_Entity[[#Headers],[Routine maintenance costs]],FVA_data_entity_headers,0))</f>
        <v>2741</v>
      </c>
      <c r="BO206" s="25">
        <f>INDEX(FVA_data_entity,MATCH(VfM_Metrics_2025_Entity[[#This Row],[RP_Code]],FVA_data_entity_EC,0),MATCH(VfM_Metrics_2025_Entity[[#Headers],[Planned maintenance costs]],FVA_data_entity_headers,0))</f>
        <v>1904</v>
      </c>
      <c r="BP206" s="25">
        <f>INDEX(FVA_data_entity,MATCH(VfM_Metrics_2025_Entity[[#This Row],[RP_Code]],FVA_data_entity_EC,0),MATCH(VfM_Metrics_2025_Entity[[#Headers],[Major repairs expenditure]],FVA_data_entity_headers,0))</f>
        <v>657</v>
      </c>
      <c r="BQ206" s="25">
        <f>INDEX(FVA_data_entity,MATCH(VfM_Metrics_2025_Entity[[#This Row],[RP_Code]],FVA_data_entity_EC,0),MATCH(VfM_Metrics_2025_Entity[[#Headers],[Lease costs]],FVA_data_entity_headers,0))</f>
        <v>0</v>
      </c>
      <c r="BR206" s="25">
        <f>VfM_Metrics_2025_Entity[[#This Row],[Capitalised major repairs expenditure for period]]</f>
        <v>8054</v>
      </c>
      <c r="BS206" s="25">
        <f>INDEX(FVA_data_entity,MATCH(VfM_Metrics_2025_Entity[[#This Row],[RP_Code]],FVA_data_entity_EC,0),MATCH(VfM_Metrics_2025_Entity[[#Headers],[Other (social housing letting) costs]],FVA_data_entity_headers,0))</f>
        <v>0</v>
      </c>
      <c r="BT206" s="25">
        <f>INDEX(FVA_data_entity,MATCH(VfM_Metrics_2025_Entity[[#This Row],[RP_Code]],FVA_data_entity_EC,0),MATCH(VfM_Metrics_2025_Entity[[#Headers],[Development services]],FVA_data_entity_headers,0))</f>
        <v>390</v>
      </c>
      <c r="BU206" s="25">
        <f>INDEX(FVA_data_entity,MATCH(VfM_Metrics_2025_Entity[[#This Row],[RP_Code]],FVA_data_entity_EC,0),MATCH(VfM_Metrics_2025_Entity[[#Headers],[Community/neighbourhood services]],FVA_data_entity_headers,0))</f>
        <v>0</v>
      </c>
      <c r="BV206" s="25">
        <f>INDEX(FVA_data_entity,MATCH(VfM_Metrics_2025_Entity[[#This Row],[RP_Code]],FVA_data_entity_EC,0),MATCH(VfM_Metrics_2025_Entity[[#Headers],[Other social housing activities: Other]],FVA_data_entity_headers,0))</f>
        <v>0</v>
      </c>
      <c r="BW206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06" s="4">
        <f xml:space="preserve"> VfM_Metrics_2025_Entity[[#This Row],[Total social housing units owned and/or managed at period end]]</f>
        <v>2456</v>
      </c>
      <c r="BY206" s="25">
        <f>INDEX(FVA_data_entity,MATCH(VfM_Metrics_2025_Entity[[#This Row],[RP_Code]],FVA_data_entity_EC,0),MATCH(VfM_Metrics_2025_Entity[[#Headers],[Total social housing units owned and/or managed at period end]],FVA_data_entity_headers,0))</f>
        <v>2456</v>
      </c>
      <c r="BZ206" s="60">
        <f xml:space="preserve"> IFERROR( VfM_Metrics_2025_Entity[[#This Row],[SHL operating surplus / (deficit)]] / VfM_Metrics_2025_Entity[[#This Row],[Turnover from social housing lettings]], "n/a" )</f>
        <v>0.27419149477973009</v>
      </c>
      <c r="CA206" s="4">
        <f xml:space="preserve"> VfM_Metrics_2025_Entity[[#This Row],[Operating surplus/(deficit) (social housing lettings)]]</f>
        <v>4307</v>
      </c>
      <c r="CB206" s="25">
        <f>INDEX(FVA_data_entity,MATCH(VfM_Metrics_2025_Entity[[#This Row],[RP_Code]],FVA_data_entity_EC,0),MATCH(VfM_Metrics_2025_Entity[[#Headers],[Operating surplus/(deficit) (social housing lettings)]],FVA_data_entity_headers,0))</f>
        <v>4307</v>
      </c>
      <c r="CC206" s="4">
        <f xml:space="preserve"> VfM_Metrics_2025_Entity[[#This Row],[Turnover from social housing lettings]]</f>
        <v>15708</v>
      </c>
      <c r="CD206" s="25">
        <f>INDEX(FVA_data_entity,MATCH(VfM_Metrics_2025_Entity[[#This Row],[RP_Code]],FVA_data_entity_EC,0),MATCH(VfM_Metrics_2025_Entity[[#Headers],[Turnover from social housing lettings]],FVA_data_entity_headers,0))</f>
        <v>15708</v>
      </c>
      <c r="CE206" s="60">
        <f xml:space="preserve"> IFERROR( VfM_Metrics_2025_Entity[[#This Row],[Net operating surplus]] / VfM_Metrics_2025_Entity[[#This Row],[Overall turnover]], "n/a" )</f>
        <v>0.17567498596437503</v>
      </c>
      <c r="CF20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442</v>
      </c>
      <c r="CG206" s="25">
        <f>VfM_Metrics_2025_Entity[[#This Row],[Operating surplus/(deficit) (overall)]]</f>
        <v>3755</v>
      </c>
      <c r="CH206" s="25">
        <f>VfM_Metrics_2025_Entity[[#This Row],[Gain/(loss) on disposal of fixed assets (housing properties)]]</f>
        <v>313</v>
      </c>
      <c r="CI206" s="25">
        <f>VfM_Metrics_2025_Entity[[#This Row],[Gain/(loss) on disposal of fixed assets (other)]]</f>
        <v>0</v>
      </c>
      <c r="CJ206" s="4">
        <f xml:space="preserve"> VfM_Metrics_2025_Entity[[#This Row],[Turnover (overall)]]</f>
        <v>19593</v>
      </c>
      <c r="CK206" s="25">
        <f>INDEX(FVA_data_entity,MATCH(VfM_Metrics_2025_Entity[[#This Row],[RP_Code]],FVA_data_entity_EC,0),MATCH(VfM_Metrics_2025_Entity[[#Headers],[Turnover (overall)]],FVA_data_entity_headers,0))</f>
        <v>19593</v>
      </c>
      <c r="CL206" s="518">
        <f xml:space="preserve"> IFERROR( VfM_Metrics_2025_Entity[[#This Row],[Operating surplus including from JVs]] / VfM_Metrics_2025_Entity[[#This Row],[Net assets]], "n/a" )</f>
        <v>2.7031112774810313E-2</v>
      </c>
      <c r="CM206" s="4">
        <f xml:space="preserve"> SUM( VfM_Metrics_2025_Entity[[#This Row],[Operating surplus/(deficit) (overall)3]], VfM_Metrics_2025_Entity[[#This Row],[Share of operating surplus/(deficit) in joint ventures or associates]] )</f>
        <v>3755</v>
      </c>
      <c r="CN206" s="25">
        <f>VfM_Metrics_2025_Entity[[#This Row],[Operating surplus/(deficit) (overall)2]]</f>
        <v>3755</v>
      </c>
      <c r="CO20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06" s="4">
        <f xml:space="preserve"> VfM_Metrics_2025_Entity[[#This Row],[Total assets less current liabilities]]</f>
        <v>138914</v>
      </c>
      <c r="CQ206" s="25">
        <f>INDEX(FVA_data_entity,MATCH(VfM_Metrics_2025_Entity[[#This Row],[RP_Code]],FVA_data_entity_EC,0),MATCH(VfM_Metrics_2025_Entity[[#Headers],[Total assets less current liabilities]],FVA_data_entity_headers,0))</f>
        <v>138914</v>
      </c>
      <c r="CT206" s="387" t="s">
        <v>638</v>
      </c>
    </row>
    <row r="207" spans="1:98" ht="20.25" x14ac:dyDescent="0.45">
      <c r="A207" s="481" t="str">
        <f>INDEX(FVA_data_entity,MATCH(VfM_Metrics_2025_Entity[[#This Row],[RP_Name]],FVA_data_entity_EN,0),MATCH(VfM_Metrics_2025_Entity[[#Headers],[RP_Code]],FVA_data_headers,0))</f>
        <v>L4552</v>
      </c>
      <c r="B207" s="3" t="str">
        <f>FVA_data_entity!B201</f>
        <v>The Riverside Group Limited</v>
      </c>
      <c r="C207" s="482">
        <f>INDEX(FVA_data_entity,MATCH(VfM_Metrics_2025_Entity[[#This Row],[RP_Code]],FVA_data_entity_EC,0),MATCH(VfM_Metrics_2025_Entity[[#Headers],[FYE]],FVA_data_entity_headers,0))</f>
        <v>45747</v>
      </c>
      <c r="D207" s="481" t="str">
        <f>INDEX(FVA_data_entity,MATCH(VfM_Metrics_2025_Entity[[#This Row],[RP_Code]],FVA_data_entity_EC,0),MATCH(VfM_Metrics_2025_Entity[[#Headers],[Group code]],FVA_data_entity_headers,0))</f>
        <v>L4552</v>
      </c>
      <c r="E207" s="25" t="str">
        <f>INDEX(SDR_data,MATCH(VfM_Metrics_2025_Entity[[#This Row],[Group code]],SDR_data_RP_Code,0),MATCH("RP_Name",SDR_data_headers,0))</f>
        <v>The Riverside Group Limited</v>
      </c>
      <c r="F207" s="16">
        <f>IFERROR( VfM_Metrics_2025_Entity[[#This Row],[Reinvestment Spend]] / VfM_Metrics_2025_Entity[[#This Row],[Net Book Value of Housing Properties]], "n/a" )</f>
        <v>5.0777778503080621E-2</v>
      </c>
      <c r="G207" s="328">
        <f xml:space="preserve"> IFERROR( VfM_Metrics_2025_Entity[[#This Row],[Works to Existing (Total housing properties)]] / VfM_Metrics_2025_Entity[[#This Row],[Net Book Value of Housing Properties]], "n/a" )</f>
        <v>2.4350747750965403E-2</v>
      </c>
      <c r="H20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6427030752115215E-2</v>
      </c>
      <c r="I207" s="331">
        <f xml:space="preserve"> IFERROR( VfM_Metrics_2025_Entity[[#This Row],[Reinvestment Spend]] / VfM_Metrics_2025_Entity[[#This Row],[Total social housing units owned (Period end)]], "n/a" )</f>
        <v>3.3509646450660022</v>
      </c>
      <c r="J207" s="331">
        <f xml:space="preserve"> IFERROR( VfM_Metrics_2025_Entity[[#This Row],[Works to Existing (Total housing properties)]] / VfM_Metrics_2025_Entity[[#This Row],[Total social housing units owned (Period end)]], "n/a" )</f>
        <v>1.6069725222314533</v>
      </c>
      <c r="K20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7439921228345487</v>
      </c>
      <c r="L20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17806</v>
      </c>
      <c r="M207" s="25">
        <f>INDEX(FVA_data_entity,MATCH(VfM_Metrics_2025_Entity[[#This Row],[RP_Code]],FVA_data_entity_EC,0),MATCH(VfM_Metrics_2025_Entity[[#Headers],[Development of new properties (Total housing properties)]],FVA_data_entity_headers,0))</f>
        <v>100042</v>
      </c>
      <c r="N20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07" s="25">
        <f>INDEX(FVA_data_entity,MATCH(VfM_Metrics_2025_Entity[[#This Row],[RP_Code]],FVA_data_entity_EC,0),MATCH(VfM_Metrics_2025_Entity[[#Headers],[Works to Existing (Total housing properties)]],FVA_data_entity_headers,0))</f>
        <v>104450</v>
      </c>
      <c r="P207" s="25">
        <f>INDEX(FVA_data_entity,MATCH(VfM_Metrics_2025_Entity[[#This Row],[RP_Code]],FVA_data_entity_EC,0),MATCH(VfM_Metrics_2025_Entity[[#Headers],[Capitalised Interest (Total housing properties)]],FVA_data_entity_headers,0))</f>
        <v>13314</v>
      </c>
      <c r="Q20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0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4289396</v>
      </c>
      <c r="S207" s="25">
        <f>INDEX(FVA_data_entity,MATCH(VfM_Metrics_2025_Entity[[#This Row],[RP_Code]],FVA_data_entity_EC,0),MATCH(VfM_Metrics_2025_Entity[[#Headers],[Tangible fixed assets: Housing properties at cost (Current period)]],FVA_data_entity_headers,0))</f>
        <v>4289396</v>
      </c>
      <c r="T20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07" s="60">
        <f xml:space="preserve"> IFERROR( VfM_Metrics_2025_Entity[[#This Row],[Total social units developed or newly built units acquired in-year]] / VfM_Metrics_2025_Entity[[#This Row],[Social housing units owned (period end)]], "n/a" )</f>
        <v>7.4961871600817244E-3</v>
      </c>
      <c r="V20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521</v>
      </c>
      <c r="W20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521</v>
      </c>
      <c r="X20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07" s="4">
        <f xml:space="preserve"> SUM( VfM_Metrics_2025_Entity[[#This Row],[Total social housing units owned (Period end)]], VfM_Metrics_2025_Entity[[#This Row],[Total social leasehold units owned (Period end)]] )</f>
        <v>69502</v>
      </c>
      <c r="Z207" s="25">
        <f>INDEX(FVA_data_entity,MATCH(VfM_Metrics_2025_Entity[[#This Row],[RP_Code]],FVA_data_entity_EC,0),MATCH(VfM_Metrics_2025_Entity[[#Headers],[Total social housing units owned (Period end)]],FVA_data_entity_headers,0))</f>
        <v>64998</v>
      </c>
      <c r="AA207" s="25">
        <f>INDEX(FVA_data_entity,MATCH(VfM_Metrics_2025_Entity[[#This Row],[RP_Code]],FVA_data_entity_EC,0),MATCH(VfM_Metrics_2025_Entity[[#Headers],[Total social leasehold units owned (Period end)]],FVA_data_entity_headers,0))</f>
        <v>4504</v>
      </c>
      <c r="AB20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6.9961381317512738E-5</v>
      </c>
      <c r="AC20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5</v>
      </c>
      <c r="AD20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0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07" s="25">
        <f>INDEX(FVA_data_entity,MATCH(VfM_Metrics_2025_Entity[[#This Row],[RP_Code]],FVA_data_entity_EC,0),MATCH(VfM_Metrics_2025_Entity[[#Headers],[New outright sale units developed or acquired (owned)]],FVA_data_entity_headers,0))</f>
        <v>5</v>
      </c>
      <c r="AG20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1468</v>
      </c>
      <c r="AH207" s="25">
        <f>VfM_Metrics_2025_Entity[[#This Row],[Total social housing units owned (Period end)]]</f>
        <v>64998</v>
      </c>
      <c r="AI207" s="25">
        <f>VfM_Metrics_2025_Entity[[#This Row],[Total social leasehold units owned (Period end)]]</f>
        <v>4504</v>
      </c>
      <c r="AJ207" s="25">
        <f>INDEX(FVA_data_entity,MATCH(VfM_Metrics_2025_Entity[[#This Row],[RP_Code]],FVA_data_entity_EC,0),MATCH(VfM_Metrics_2025_Entity[[#Headers],[Total non-social rental housing units owned (Period end)]],FVA_data_entity_headers,0))</f>
        <v>328</v>
      </c>
      <c r="AK207" s="25">
        <f>INDEX(FVA_data_entity,MATCH(VfM_Metrics_2025_Entity[[#This Row],[RP_Code]],FVA_data_entity_EC,0),MATCH(VfM_Metrics_2025_Entity[[#Headers],[Total non-social leasehold units owned (Period end)]],FVA_data_entity_headers,0))</f>
        <v>1638</v>
      </c>
      <c r="AL207" s="60">
        <f xml:space="preserve"> IFERROR( VfM_Metrics_2025_Entity[[#This Row],[Total Net Debt]] / VfM_Metrics_2025_Entity[[#This Row],[Net Book Value of Housing Properties2]], "n/a" )</f>
        <v>0.56471447262038754</v>
      </c>
      <c r="AM20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422284</v>
      </c>
      <c r="AN207" s="25">
        <f>INDEX(FVA_data_entity,MATCH(VfM_Metrics_2025_Entity[[#This Row],[RP_Code]],FVA_data_entity_EC,0),MATCH(VfM_Metrics_2025_Entity[[#Headers],[Short-term loans]],FVA_data_entity_headers,0))</f>
        <v>47252</v>
      </c>
      <c r="AO207" s="25">
        <f>INDEX(FVA_data_entity,MATCH(VfM_Metrics_2025_Entity[[#This Row],[RP_Code]],FVA_data_entity_EC,0),MATCH(VfM_Metrics_2025_Entity[[#Headers],[Long-term loans]],FVA_data_entity_headers,0))</f>
        <v>2153753</v>
      </c>
      <c r="AP207" s="25">
        <f>INDEX(FVA_data_entity,MATCH(VfM_Metrics_2025_Entity[[#This Row],[RP_Code]],FVA_data_entity_EC,0),MATCH(VfM_Metrics_2025_Entity[[#Headers],[Cash and cash equivalents ]],FVA_data_entity_headers,0))</f>
        <v>36119</v>
      </c>
      <c r="AQ207" s="25">
        <f>INDEX(FVA_data_entity,MATCH(VfM_Metrics_2025_Entity[[#This Row],[RP_Code]],FVA_data_entity_EC,0),MATCH(VfM_Metrics_2025_Entity[[#Headers],[Amounts owed to group undertakings]],FVA_data_entity_headers,0))</f>
        <v>255697</v>
      </c>
      <c r="AR207" s="25">
        <f>INDEX(FVA_data_entity,MATCH(VfM_Metrics_2025_Entity[[#This Row],[RP_Code]],FVA_data_entity_EC,0),MATCH(VfM_Metrics_2025_Entity[[#Headers],[Finance lease obligations]],FVA_data_entity_headers,0))</f>
        <v>1701</v>
      </c>
      <c r="AS20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4289396</v>
      </c>
      <c r="AT207" s="25">
        <f>VfM_Metrics_2025_Entity[[#This Row],[Tangible fixed assets: Housing properties at cost (Current period)]]</f>
        <v>4289396</v>
      </c>
      <c r="AU207" s="25">
        <f>VfM_Metrics_2025_Entity[[#This Row],[Tangible fixed assets Housing properties at valuation (Current period)]]</f>
        <v>0</v>
      </c>
      <c r="AV207" s="62">
        <f xml:space="preserve"> IFERROR( VfM_Metrics_2025_Entity[[#This Row],[EBITDA MRI]] / VfM_Metrics_2025_Entity[[#This Row],[Total interest]], "n/a" )</f>
        <v>0.41521719143103114</v>
      </c>
      <c r="AW20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49677</v>
      </c>
      <c r="AX207" s="25">
        <f>INDEX(FVA_data_entity,MATCH(VfM_Metrics_2025_Entity[[#This Row],[RP_Code]],FVA_data_entity_EC,0),MATCH(VfM_Metrics_2025_Entity[[#Headers],[Operating surplus/(deficit) (overall)]],FVA_data_entity_headers,0))</f>
        <v>109090</v>
      </c>
      <c r="AY207" s="25">
        <f>INDEX(FVA_data_entity,MATCH(VfM_Metrics_2025_Entity[[#This Row],[RP_Code]],FVA_data_entity_EC,0),MATCH(VfM_Metrics_2025_Entity[[#Headers],[Gain/(loss) on disposal of fixed assets (housing properties)]],FVA_data_entity_headers,0))</f>
        <v>23785</v>
      </c>
      <c r="AZ20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07" s="25">
        <f>INDEX(FVA_data_entity,MATCH(VfM_Metrics_2025_Entity[[#This Row],[RP_Code]],FVA_data_entity_EC,0),MATCH(VfM_Metrics_2025_Entity[[#Headers],[Amortised government grant]],FVA_data_entity_headers,0))</f>
        <v>11296</v>
      </c>
      <c r="BB207" s="25">
        <f>INDEX(FVA_data_entity,MATCH(VfM_Metrics_2025_Entity[[#This Row],[RP_Code]],FVA_data_entity_EC,0),MATCH(VfM_Metrics_2025_Entity[[#Headers],[Government grants taken to income]],FVA_data_entity_headers,0))</f>
        <v>0</v>
      </c>
      <c r="BC207" s="25">
        <f>INDEX(FVA_data_entity,MATCH(VfM_Metrics_2025_Entity[[#This Row],[RP_Code]],FVA_data_entity_EC,0),MATCH(VfM_Metrics_2025_Entity[[#Headers],[Interest receivable]],FVA_data_entity_headers,0))</f>
        <v>6150</v>
      </c>
      <c r="BD207" s="25">
        <f>INDEX(FVA_data_entity,MATCH(VfM_Metrics_2025_Entity[[#This Row],[RP_Code]],FVA_data_entity_EC,0),MATCH(VfM_Metrics_2025_Entity[[#Headers],[Capitalised major repairs expenditure for period]],FVA_data_entity_headers,0))</f>
        <v>104450</v>
      </c>
      <c r="BE207" s="25">
        <f>INDEX(FVA_data_entity,MATCH(VfM_Metrics_2025_Entity[[#This Row],[RP_Code]],FVA_data_entity_EC,0),MATCH(VfM_Metrics_2025_Entity[[#Headers],[Total depreciation charge for period]],FVA_data_entity_headers,0))</f>
        <v>73968</v>
      </c>
      <c r="BF207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07" s="4">
        <f xml:space="preserve"> - SUM( VfM_Metrics_2025_Entity[[#This Row],[Interest capitalised]], VfM_Metrics_2025_Entity[[#This Row],[Interest payable and financing costs]] )</f>
        <v>119641</v>
      </c>
      <c r="BH207" s="25">
        <f>INDEX(FVA_data_entity,MATCH(VfM_Metrics_2025_Entity[[#This Row],[RP_Code]],FVA_data_entity_EC,0),MATCH(VfM_Metrics_2025_Entity[[#Headers],[Interest capitalised]],FVA_data_entity_headers,0))</f>
        <v>-13954</v>
      </c>
      <c r="BI207" s="25">
        <f>INDEX(FVA_data_entity,MATCH(VfM_Metrics_2025_Entity[[#This Row],[RP_Code]],FVA_data_entity_EC,0),MATCH(VfM_Metrics_2025_Entity[[#Headers],[Interest payable and financing costs]],FVA_data_entity_headers,0))</f>
        <v>-105687</v>
      </c>
      <c r="BJ207" s="63">
        <f xml:space="preserve"> IFERROR( ( VfM_Metrics_2025_Entity[[#This Row],[Total Costs]] / VfM_Metrics_2025_Entity[[#This Row],[Total units for costs]] ) * 1000, "n/a" )</f>
        <v>8256.8421052631566</v>
      </c>
      <c r="BK20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49080</v>
      </c>
      <c r="BL207" s="25">
        <f>INDEX(FVA_data_entity,MATCH(VfM_Metrics_2025_Entity[[#This Row],[RP_Code]],FVA_data_entity_EC,0),MATCH(VfM_Metrics_2025_Entity[[#Headers],[Management costs]],FVA_data_entity_headers,0))</f>
        <v>78617</v>
      </c>
      <c r="BM207" s="25">
        <f>INDEX(FVA_data_entity,MATCH(VfM_Metrics_2025_Entity[[#This Row],[RP_Code]],FVA_data_entity_EC,0),MATCH(VfM_Metrics_2025_Entity[[#Headers],[Service charge costs]],FVA_data_entity_headers,0))</f>
        <v>172531</v>
      </c>
      <c r="BN207" s="25">
        <f>INDEX(FVA_data_entity,MATCH(VfM_Metrics_2025_Entity[[#This Row],[RP_Code]],FVA_data_entity_EC,0),MATCH(VfM_Metrics_2025_Entity[[#Headers],[Routine maintenance costs]],FVA_data_entity_headers,0))</f>
        <v>108681</v>
      </c>
      <c r="BO207" s="25">
        <f>INDEX(FVA_data_entity,MATCH(VfM_Metrics_2025_Entity[[#This Row],[RP_Code]],FVA_data_entity_EC,0),MATCH(VfM_Metrics_2025_Entity[[#Headers],[Planned maintenance costs]],FVA_data_entity_headers,0))</f>
        <v>24988</v>
      </c>
      <c r="BP207" s="25">
        <f>INDEX(FVA_data_entity,MATCH(VfM_Metrics_2025_Entity[[#This Row],[RP_Code]],FVA_data_entity_EC,0),MATCH(VfM_Metrics_2025_Entity[[#Headers],[Major repairs expenditure]],FVA_data_entity_headers,0))</f>
        <v>33419</v>
      </c>
      <c r="BQ207" s="25">
        <f>INDEX(FVA_data_entity,MATCH(VfM_Metrics_2025_Entity[[#This Row],[RP_Code]],FVA_data_entity_EC,0),MATCH(VfM_Metrics_2025_Entity[[#Headers],[Lease costs]],FVA_data_entity_headers,0))</f>
        <v>109</v>
      </c>
      <c r="BR207" s="25">
        <f>VfM_Metrics_2025_Entity[[#This Row],[Capitalised major repairs expenditure for period]]</f>
        <v>104450</v>
      </c>
      <c r="BS207" s="25">
        <f>INDEX(FVA_data_entity,MATCH(VfM_Metrics_2025_Entity[[#This Row],[RP_Code]],FVA_data_entity_EC,0),MATCH(VfM_Metrics_2025_Entity[[#Headers],[Other (social housing letting) costs]],FVA_data_entity_headers,0))</f>
        <v>0</v>
      </c>
      <c r="BT207" s="25">
        <f>INDEX(FVA_data_entity,MATCH(VfM_Metrics_2025_Entity[[#This Row],[RP_Code]],FVA_data_entity_EC,0),MATCH(VfM_Metrics_2025_Entity[[#Headers],[Development services]],FVA_data_entity_headers,0))</f>
        <v>0</v>
      </c>
      <c r="BU207" s="25">
        <f>INDEX(FVA_data_entity,MATCH(VfM_Metrics_2025_Entity[[#This Row],[RP_Code]],FVA_data_entity_EC,0),MATCH(VfM_Metrics_2025_Entity[[#Headers],[Community/neighbourhood services]],FVA_data_entity_headers,0))</f>
        <v>0</v>
      </c>
      <c r="BV207" s="25">
        <f>INDEX(FVA_data_entity,MATCH(VfM_Metrics_2025_Entity[[#This Row],[RP_Code]],FVA_data_entity_EC,0),MATCH(VfM_Metrics_2025_Entity[[#Headers],[Other social housing activities: Other]],FVA_data_entity_headers,0))</f>
        <v>26285</v>
      </c>
      <c r="BW20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07" s="4">
        <f xml:space="preserve"> VfM_Metrics_2025_Entity[[#This Row],[Total social housing units owned and/or managed at period end]]</f>
        <v>66500</v>
      </c>
      <c r="BY207" s="25">
        <f>INDEX(FVA_data_entity,MATCH(VfM_Metrics_2025_Entity[[#This Row],[RP_Code]],FVA_data_entity_EC,0),MATCH(VfM_Metrics_2025_Entity[[#Headers],[Total social housing units owned and/or managed at period end]],FVA_data_entity_headers,0))</f>
        <v>66500</v>
      </c>
      <c r="BZ207" s="60">
        <f xml:space="preserve"> IFERROR( VfM_Metrics_2025_Entity[[#This Row],[SHL operating surplus / (deficit)]] / VfM_Metrics_2025_Entity[[#This Row],[Turnover from social housing lettings]], "n/a" )</f>
        <v>9.3589681586006002E-2</v>
      </c>
      <c r="CA207" s="4">
        <f xml:space="preserve"> VfM_Metrics_2025_Entity[[#This Row],[Operating surplus/(deficit) (social housing lettings)]]</f>
        <v>50314</v>
      </c>
      <c r="CB207" s="25">
        <f>INDEX(FVA_data_entity,MATCH(VfM_Metrics_2025_Entity[[#This Row],[RP_Code]],FVA_data_entity_EC,0),MATCH(VfM_Metrics_2025_Entity[[#Headers],[Operating surplus/(deficit) (social housing lettings)]],FVA_data_entity_headers,0))</f>
        <v>50314</v>
      </c>
      <c r="CC207" s="4">
        <f xml:space="preserve"> VfM_Metrics_2025_Entity[[#This Row],[Turnover from social housing lettings]]</f>
        <v>537602</v>
      </c>
      <c r="CD207" s="25">
        <f>INDEX(FVA_data_entity,MATCH(VfM_Metrics_2025_Entity[[#This Row],[RP_Code]],FVA_data_entity_EC,0),MATCH(VfM_Metrics_2025_Entity[[#Headers],[Turnover from social housing lettings]],FVA_data_entity_headers,0))</f>
        <v>537602</v>
      </c>
      <c r="CE207" s="60">
        <f xml:space="preserve"> IFERROR( VfM_Metrics_2025_Entity[[#This Row],[Net operating surplus]] / VfM_Metrics_2025_Entity[[#This Row],[Overall turnover]], "n/a" )</f>
        <v>0.13440758562663666</v>
      </c>
      <c r="CF20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85305</v>
      </c>
      <c r="CG207" s="25">
        <f>VfM_Metrics_2025_Entity[[#This Row],[Operating surplus/(deficit) (overall)]]</f>
        <v>109090</v>
      </c>
      <c r="CH207" s="25">
        <f>VfM_Metrics_2025_Entity[[#This Row],[Gain/(loss) on disposal of fixed assets (housing properties)]]</f>
        <v>23785</v>
      </c>
      <c r="CI207" s="25">
        <f>VfM_Metrics_2025_Entity[[#This Row],[Gain/(loss) on disposal of fixed assets (other)]]</f>
        <v>0</v>
      </c>
      <c r="CJ207" s="4">
        <f xml:space="preserve"> VfM_Metrics_2025_Entity[[#This Row],[Turnover (overall)]]</f>
        <v>634674</v>
      </c>
      <c r="CK207" s="25">
        <f>INDEX(FVA_data_entity,MATCH(VfM_Metrics_2025_Entity[[#This Row],[RP_Code]],FVA_data_entity_EC,0),MATCH(VfM_Metrics_2025_Entity[[#Headers],[Turnover (overall)]],FVA_data_entity_headers,0))</f>
        <v>634674</v>
      </c>
      <c r="CL207" s="518">
        <f xml:space="preserve"> IFERROR( VfM_Metrics_2025_Entity[[#This Row],[Operating surplus including from JVs]] / VfM_Metrics_2025_Entity[[#This Row],[Net assets]], "n/a" )</f>
        <v>2.301528262024425E-2</v>
      </c>
      <c r="CM207" s="4">
        <f xml:space="preserve"> SUM( VfM_Metrics_2025_Entity[[#This Row],[Operating surplus/(deficit) (overall)3]], VfM_Metrics_2025_Entity[[#This Row],[Share of operating surplus/(deficit) in joint ventures or associates]] )</f>
        <v>109090</v>
      </c>
      <c r="CN207" s="25">
        <f>VfM_Metrics_2025_Entity[[#This Row],[Operating surplus/(deficit) (overall)2]]</f>
        <v>109090</v>
      </c>
      <c r="CO20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07" s="4">
        <f xml:space="preserve"> VfM_Metrics_2025_Entity[[#This Row],[Total assets less current liabilities]]</f>
        <v>4739894</v>
      </c>
      <c r="CQ207" s="25">
        <f>INDEX(FVA_data_entity,MATCH(VfM_Metrics_2025_Entity[[#This Row],[RP_Code]],FVA_data_entity_EC,0),MATCH(VfM_Metrics_2025_Entity[[#Headers],[Total assets less current liabilities]],FVA_data_entity_headers,0))</f>
        <v>4739894</v>
      </c>
      <c r="CT207" s="387" t="s">
        <v>638</v>
      </c>
    </row>
    <row r="208" spans="1:98" ht="20.25" x14ac:dyDescent="0.45">
      <c r="A208" s="481" t="str">
        <f>INDEX(FVA_data_entity,MATCH(VfM_Metrics_2025_Entity[[#This Row],[RP_Name]],FVA_data_entity_EN,0),MATCH(VfM_Metrics_2025_Entity[[#Headers],[RP_Code]],FVA_data_headers,0))</f>
        <v>L0689</v>
      </c>
      <c r="B208" s="3" t="str">
        <f>FVA_data_entity!B202</f>
        <v>The Swaythling Housing Society Limited</v>
      </c>
      <c r="C208" s="482">
        <f>INDEX(FVA_data_entity,MATCH(VfM_Metrics_2025_Entity[[#This Row],[RP_Code]],FVA_data_entity_EC,0),MATCH(VfM_Metrics_2025_Entity[[#Headers],[FYE]],FVA_data_entity_headers,0))</f>
        <v>45747</v>
      </c>
      <c r="D208" s="481" t="str">
        <f>INDEX(FVA_data_entity,MATCH(VfM_Metrics_2025_Entity[[#This Row],[RP_Code]],FVA_data_entity_EC,0),MATCH(VfM_Metrics_2025_Entity[[#Headers],[Group code]],FVA_data_entity_headers,0))</f>
        <v>L4172</v>
      </c>
      <c r="E208" s="25" t="str">
        <f>INDEX(SDR_data,MATCH(VfM_Metrics_2025_Entity[[#This Row],[Group code]],SDR_data_RP_Code,0),MATCH("RP_Name",SDR_data_headers,0))</f>
        <v>Abri Group Limited</v>
      </c>
      <c r="F208" s="16">
        <f>IFERROR( VfM_Metrics_2025_Entity[[#This Row],[Reinvestment Spend]] / VfM_Metrics_2025_Entity[[#This Row],[Net Book Value of Housing Properties]], "n/a" )</f>
        <v>3.4521709029908164E-2</v>
      </c>
      <c r="G208" s="328">
        <f xml:space="preserve"> IFERROR( VfM_Metrics_2025_Entity[[#This Row],[Works to Existing (Total housing properties)]] / VfM_Metrics_2025_Entity[[#This Row],[Net Book Value of Housing Properties]], "n/a" )</f>
        <v>5.6520136612519638E-3</v>
      </c>
      <c r="H20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88696953686562E-2</v>
      </c>
      <c r="I208" s="331">
        <f xml:space="preserve"> IFERROR( VfM_Metrics_2025_Entity[[#This Row],[Reinvestment Spend]] / VfM_Metrics_2025_Entity[[#This Row],[Total social housing units owned (Period end)]], "n/a" )</f>
        <v>3.2128603104212861</v>
      </c>
      <c r="J208" s="331">
        <f xml:space="preserve"> IFERROR( VfM_Metrics_2025_Entity[[#This Row],[Works to Existing (Total housing properties)]] / VfM_Metrics_2025_Entity[[#This Row],[Total social housing units owned (Period end)]], "n/a" )</f>
        <v>0.52602060779966087</v>
      </c>
      <c r="K20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6868397026216253</v>
      </c>
      <c r="L20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4633</v>
      </c>
      <c r="M208" s="25">
        <f>INDEX(FVA_data_entity,MATCH(VfM_Metrics_2025_Entity[[#This Row],[RP_Code]],FVA_data_entity_EC,0),MATCH(VfM_Metrics_2025_Entity[[#Headers],[Development of new properties (Total housing properties)]],FVA_data_entity_headers,0))</f>
        <v>18980</v>
      </c>
      <c r="N208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08" s="25">
        <f>INDEX(FVA_data_entity,MATCH(VfM_Metrics_2025_Entity[[#This Row],[RP_Code]],FVA_data_entity_EC,0),MATCH(VfM_Metrics_2025_Entity[[#Headers],[Works to Existing (Total housing properties)]],FVA_data_entity_headers,0))</f>
        <v>4033</v>
      </c>
      <c r="P208" s="25">
        <f>INDEX(FVA_data_entity,MATCH(VfM_Metrics_2025_Entity[[#This Row],[RP_Code]],FVA_data_entity_EC,0),MATCH(VfM_Metrics_2025_Entity[[#Headers],[Capitalised Interest (Total housing properties)]],FVA_data_entity_headers,0))</f>
        <v>1620</v>
      </c>
      <c r="Q20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0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713551</v>
      </c>
      <c r="S208" s="25">
        <f>INDEX(FVA_data_entity,MATCH(VfM_Metrics_2025_Entity[[#This Row],[RP_Code]],FVA_data_entity_EC,0),MATCH(VfM_Metrics_2025_Entity[[#Headers],[Tangible fixed assets: Housing properties at cost (Current period)]],FVA_data_entity_headers,0))</f>
        <v>713551</v>
      </c>
      <c r="T20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08" s="60">
        <f xml:space="preserve"> IFERROR( VfM_Metrics_2025_Entity[[#This Row],[Total social units developed or newly built units acquired in-year]] / VfM_Metrics_2025_Entity[[#This Row],[Social housing units owned (period end)]], "n/a" )</f>
        <v>9.1608647856357642E-3</v>
      </c>
      <c r="V20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75</v>
      </c>
      <c r="W20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74</v>
      </c>
      <c r="X20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1</v>
      </c>
      <c r="Y208" s="4">
        <f xml:space="preserve"> SUM( VfM_Metrics_2025_Entity[[#This Row],[Total social housing units owned (Period end)]], VfM_Metrics_2025_Entity[[#This Row],[Total social leasehold units owned (Period end)]] )</f>
        <v>8187</v>
      </c>
      <c r="Z208" s="25">
        <f>INDEX(FVA_data_entity,MATCH(VfM_Metrics_2025_Entity[[#This Row],[RP_Code]],FVA_data_entity_EC,0),MATCH(VfM_Metrics_2025_Entity[[#Headers],[Total social housing units owned (Period end)]],FVA_data_entity_headers,0))</f>
        <v>7667</v>
      </c>
      <c r="AA208" s="25">
        <f>INDEX(FVA_data_entity,MATCH(VfM_Metrics_2025_Entity[[#This Row],[RP_Code]],FVA_data_entity_EC,0),MATCH(VfM_Metrics_2025_Entity[[#Headers],[Total social leasehold units owned (Period end)]],FVA_data_entity_headers,0))</f>
        <v>520</v>
      </c>
      <c r="AB20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0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0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0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0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0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8450</v>
      </c>
      <c r="AH208" s="25">
        <f>VfM_Metrics_2025_Entity[[#This Row],[Total social housing units owned (Period end)]]</f>
        <v>7667</v>
      </c>
      <c r="AI208" s="25">
        <f>VfM_Metrics_2025_Entity[[#This Row],[Total social leasehold units owned (Period end)]]</f>
        <v>520</v>
      </c>
      <c r="AJ208" s="25">
        <f>INDEX(FVA_data_entity,MATCH(VfM_Metrics_2025_Entity[[#This Row],[RP_Code]],FVA_data_entity_EC,0),MATCH(VfM_Metrics_2025_Entity[[#Headers],[Total non-social rental housing units owned (Period end)]],FVA_data_entity_headers,0))</f>
        <v>263</v>
      </c>
      <c r="AK208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08" s="60">
        <f xml:space="preserve"> IFERROR( VfM_Metrics_2025_Entity[[#This Row],[Total Net Debt]] / VfM_Metrics_2025_Entity[[#This Row],[Net Book Value of Housing Properties2]], "n/a" )</f>
        <v>0.43887402582296148</v>
      </c>
      <c r="AM20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13159</v>
      </c>
      <c r="AN208" s="25">
        <f>INDEX(FVA_data_entity,MATCH(VfM_Metrics_2025_Entity[[#This Row],[RP_Code]],FVA_data_entity_EC,0),MATCH(VfM_Metrics_2025_Entity[[#Headers],[Short-term loans]],FVA_data_entity_headers,0))</f>
        <v>12348</v>
      </c>
      <c r="AO208" s="25">
        <f>INDEX(FVA_data_entity,MATCH(VfM_Metrics_2025_Entity[[#This Row],[RP_Code]],FVA_data_entity_EC,0),MATCH(VfM_Metrics_2025_Entity[[#Headers],[Long-term loans]],FVA_data_entity_headers,0))</f>
        <v>312438</v>
      </c>
      <c r="AP208" s="25">
        <f>INDEX(FVA_data_entity,MATCH(VfM_Metrics_2025_Entity[[#This Row],[RP_Code]],FVA_data_entity_EC,0),MATCH(VfM_Metrics_2025_Entity[[#Headers],[Cash and cash equivalents ]],FVA_data_entity_headers,0))</f>
        <v>11627</v>
      </c>
      <c r="AQ208" s="25">
        <f>INDEX(FVA_data_entity,MATCH(VfM_Metrics_2025_Entity[[#This Row],[RP_Code]],FVA_data_entity_EC,0),MATCH(VfM_Metrics_2025_Entity[[#Headers],[Amounts owed to group undertakings]],FVA_data_entity_headers,0))</f>
        <v>0</v>
      </c>
      <c r="AR208" s="25">
        <f>INDEX(FVA_data_entity,MATCH(VfM_Metrics_2025_Entity[[#This Row],[RP_Code]],FVA_data_entity_EC,0),MATCH(VfM_Metrics_2025_Entity[[#Headers],[Finance lease obligations]],FVA_data_entity_headers,0))</f>
        <v>0</v>
      </c>
      <c r="AS20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713551</v>
      </c>
      <c r="AT208" s="25">
        <f>VfM_Metrics_2025_Entity[[#This Row],[Tangible fixed assets: Housing properties at cost (Current period)]]</f>
        <v>713551</v>
      </c>
      <c r="AU208" s="25">
        <f>VfM_Metrics_2025_Entity[[#This Row],[Tangible fixed assets Housing properties at valuation (Current period)]]</f>
        <v>0</v>
      </c>
      <c r="AV208" s="62">
        <f xml:space="preserve"> IFERROR( VfM_Metrics_2025_Entity[[#This Row],[EBITDA MRI]] / VfM_Metrics_2025_Entity[[#This Row],[Total interest]], "n/a" )</f>
        <v>1.4329541284403671</v>
      </c>
      <c r="AW20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9524</v>
      </c>
      <c r="AX208" s="25">
        <f>INDEX(FVA_data_entity,MATCH(VfM_Metrics_2025_Entity[[#This Row],[RP_Code]],FVA_data_entity_EC,0),MATCH(VfM_Metrics_2025_Entity[[#Headers],[Operating surplus/(deficit) (overall)]],FVA_data_entity_headers,0))</f>
        <v>21498</v>
      </c>
      <c r="AY208" s="25">
        <f>INDEX(FVA_data_entity,MATCH(VfM_Metrics_2025_Entity[[#This Row],[RP_Code]],FVA_data_entity_EC,0),MATCH(VfM_Metrics_2025_Entity[[#Headers],[Gain/(loss) on disposal of fixed assets (housing properties)]],FVA_data_entity_headers,0))</f>
        <v>7446</v>
      </c>
      <c r="AZ208" s="25">
        <f>INDEX(FVA_data_entity,MATCH(VfM_Metrics_2025_Entity[[#This Row],[RP_Code]],FVA_data_entity_EC,0),MATCH(VfM_Metrics_2025_Entity[[#Headers],[Gain/(loss) on disposal of fixed assets (other)]],FVA_data_entity_headers,0))</f>
        <v>56</v>
      </c>
      <c r="BA208" s="25">
        <f>INDEX(FVA_data_entity,MATCH(VfM_Metrics_2025_Entity[[#This Row],[RP_Code]],FVA_data_entity_EC,0),MATCH(VfM_Metrics_2025_Entity[[#Headers],[Amortised government grant]],FVA_data_entity_headers,0))</f>
        <v>2496</v>
      </c>
      <c r="BB208" s="25">
        <f>INDEX(FVA_data_entity,MATCH(VfM_Metrics_2025_Entity[[#This Row],[RP_Code]],FVA_data_entity_EC,0),MATCH(VfM_Metrics_2025_Entity[[#Headers],[Government grants taken to income]],FVA_data_entity_headers,0))</f>
        <v>447</v>
      </c>
      <c r="BC208" s="25">
        <f>INDEX(FVA_data_entity,MATCH(VfM_Metrics_2025_Entity[[#This Row],[RP_Code]],FVA_data_entity_EC,0),MATCH(VfM_Metrics_2025_Entity[[#Headers],[Interest receivable]],FVA_data_entity_headers,0))</f>
        <v>1394</v>
      </c>
      <c r="BD208" s="25">
        <f>INDEX(FVA_data_entity,MATCH(VfM_Metrics_2025_Entity[[#This Row],[RP_Code]],FVA_data_entity_EC,0),MATCH(VfM_Metrics_2025_Entity[[#Headers],[Capitalised major repairs expenditure for period]],FVA_data_entity_headers,0))</f>
        <v>4033</v>
      </c>
      <c r="BE208" s="25">
        <f>INDEX(FVA_data_entity,MATCH(VfM_Metrics_2025_Entity[[#This Row],[RP_Code]],FVA_data_entity_EC,0),MATCH(VfM_Metrics_2025_Entity[[#Headers],[Total depreciation charge for period]],FVA_data_entity_headers,0))</f>
        <v>9278</v>
      </c>
      <c r="BF208" s="25">
        <f>INDEX(FVA_data_entity,MATCH(VfM_Metrics_2025_Entity[[#This Row],[RP_Code]],FVA_data_entity_EC,0),MATCH(VfM_Metrics_2025_Entity[[#Headers],[Capitalised major repairs - grant received]],FVA_data_entity_headers,0))</f>
        <v>-1832</v>
      </c>
      <c r="BG208" s="4">
        <f xml:space="preserve"> - SUM( VfM_Metrics_2025_Entity[[#This Row],[Interest capitalised]], VfM_Metrics_2025_Entity[[#This Row],[Interest payable and financing costs]] )</f>
        <v>13625</v>
      </c>
      <c r="BH208" s="25">
        <f>INDEX(FVA_data_entity,MATCH(VfM_Metrics_2025_Entity[[#This Row],[RP_Code]],FVA_data_entity_EC,0),MATCH(VfM_Metrics_2025_Entity[[#Headers],[Interest capitalised]],FVA_data_entity_headers,0))</f>
        <v>-1620</v>
      </c>
      <c r="BI208" s="25">
        <f>INDEX(FVA_data_entity,MATCH(VfM_Metrics_2025_Entity[[#This Row],[RP_Code]],FVA_data_entity_EC,0),MATCH(VfM_Metrics_2025_Entity[[#Headers],[Interest payable and financing costs]],FVA_data_entity_headers,0))</f>
        <v>-12005</v>
      </c>
      <c r="BJ208" s="63">
        <f xml:space="preserve"> IFERROR( ( VfM_Metrics_2025_Entity[[#This Row],[Total Costs]] / VfM_Metrics_2025_Entity[[#This Row],[Total units for costs]] ) * 1000, "n/a" )</f>
        <v>12595.800182600757</v>
      </c>
      <c r="BK20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96572</v>
      </c>
      <c r="BL208" s="25">
        <f>INDEX(FVA_data_entity,MATCH(VfM_Metrics_2025_Entity[[#This Row],[RP_Code]],FVA_data_entity_EC,0),MATCH(VfM_Metrics_2025_Entity[[#Headers],[Management costs]],FVA_data_entity_headers,0))</f>
        <v>16504</v>
      </c>
      <c r="BM208" s="25">
        <f>INDEX(FVA_data_entity,MATCH(VfM_Metrics_2025_Entity[[#This Row],[RP_Code]],FVA_data_entity_EC,0),MATCH(VfM_Metrics_2025_Entity[[#Headers],[Service charge costs]],FVA_data_entity_headers,0))</f>
        <v>4182</v>
      </c>
      <c r="BN208" s="25">
        <f>INDEX(FVA_data_entity,MATCH(VfM_Metrics_2025_Entity[[#This Row],[RP_Code]],FVA_data_entity_EC,0),MATCH(VfM_Metrics_2025_Entity[[#Headers],[Routine maintenance costs]],FVA_data_entity_headers,0))</f>
        <v>8405</v>
      </c>
      <c r="BO208" s="25">
        <f>INDEX(FVA_data_entity,MATCH(VfM_Metrics_2025_Entity[[#This Row],[RP_Code]],FVA_data_entity_EC,0),MATCH(VfM_Metrics_2025_Entity[[#Headers],[Planned maintenance costs]],FVA_data_entity_headers,0))</f>
        <v>2830</v>
      </c>
      <c r="BP208" s="25">
        <f>INDEX(FVA_data_entity,MATCH(VfM_Metrics_2025_Entity[[#This Row],[RP_Code]],FVA_data_entity_EC,0),MATCH(VfM_Metrics_2025_Entity[[#Headers],[Major repairs expenditure]],FVA_data_entity_headers,0))</f>
        <v>3533</v>
      </c>
      <c r="BQ208" s="25">
        <f>INDEX(FVA_data_entity,MATCH(VfM_Metrics_2025_Entity[[#This Row],[RP_Code]],FVA_data_entity_EC,0),MATCH(VfM_Metrics_2025_Entity[[#Headers],[Lease costs]],FVA_data_entity_headers,0))</f>
        <v>0</v>
      </c>
      <c r="BR208" s="25">
        <f>VfM_Metrics_2025_Entity[[#This Row],[Capitalised major repairs expenditure for period]]</f>
        <v>4033</v>
      </c>
      <c r="BS208" s="25">
        <f>INDEX(FVA_data_entity,MATCH(VfM_Metrics_2025_Entity[[#This Row],[RP_Code]],FVA_data_entity_EC,0),MATCH(VfM_Metrics_2025_Entity[[#Headers],[Other (social housing letting) costs]],FVA_data_entity_headers,0))</f>
        <v>338</v>
      </c>
      <c r="BT208" s="25">
        <f>INDEX(FVA_data_entity,MATCH(VfM_Metrics_2025_Entity[[#This Row],[RP_Code]],FVA_data_entity_EC,0),MATCH(VfM_Metrics_2025_Entity[[#Headers],[Development services]],FVA_data_entity_headers,0))</f>
        <v>450</v>
      </c>
      <c r="BU208" s="25">
        <f>INDEX(FVA_data_entity,MATCH(VfM_Metrics_2025_Entity[[#This Row],[RP_Code]],FVA_data_entity_EC,0),MATCH(VfM_Metrics_2025_Entity[[#Headers],[Community/neighbourhood services]],FVA_data_entity_headers,0))</f>
        <v>0</v>
      </c>
      <c r="BV208" s="25">
        <f>INDEX(FVA_data_entity,MATCH(VfM_Metrics_2025_Entity[[#This Row],[RP_Code]],FVA_data_entity_EC,0),MATCH(VfM_Metrics_2025_Entity[[#Headers],[Other social housing activities: Other]],FVA_data_entity_headers,0))</f>
        <v>56297</v>
      </c>
      <c r="BW208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08" s="4">
        <f xml:space="preserve"> VfM_Metrics_2025_Entity[[#This Row],[Total social housing units owned and/or managed at period end]]</f>
        <v>7667</v>
      </c>
      <c r="BY208" s="25">
        <f>INDEX(FVA_data_entity,MATCH(VfM_Metrics_2025_Entity[[#This Row],[RP_Code]],FVA_data_entity_EC,0),MATCH(VfM_Metrics_2025_Entity[[#Headers],[Total social housing units owned and/or managed at period end]],FVA_data_entity_headers,0))</f>
        <v>7667</v>
      </c>
      <c r="BZ208" s="60">
        <f xml:space="preserve"> IFERROR( VfM_Metrics_2025_Entity[[#This Row],[SHL operating surplus / (deficit)]] / VfM_Metrics_2025_Entity[[#This Row],[Turnover from social housing lettings]], "n/a" )</f>
        <v>0.23694583847048814</v>
      </c>
      <c r="CA208" s="4">
        <f xml:space="preserve"> VfM_Metrics_2025_Entity[[#This Row],[Operating surplus/(deficit) (social housing lettings)]]</f>
        <v>13645</v>
      </c>
      <c r="CB208" s="25">
        <f>INDEX(FVA_data_entity,MATCH(VfM_Metrics_2025_Entity[[#This Row],[RP_Code]],FVA_data_entity_EC,0),MATCH(VfM_Metrics_2025_Entity[[#Headers],[Operating surplus/(deficit) (social housing lettings)]],FVA_data_entity_headers,0))</f>
        <v>13645</v>
      </c>
      <c r="CC208" s="4">
        <f xml:space="preserve"> VfM_Metrics_2025_Entity[[#This Row],[Turnover from social housing lettings]]</f>
        <v>57587</v>
      </c>
      <c r="CD208" s="25">
        <f>INDEX(FVA_data_entity,MATCH(VfM_Metrics_2025_Entity[[#This Row],[RP_Code]],FVA_data_entity_EC,0),MATCH(VfM_Metrics_2025_Entity[[#Headers],[Turnover from social housing lettings]],FVA_data_entity_headers,0))</f>
        <v>57587</v>
      </c>
      <c r="CE208" s="60">
        <f xml:space="preserve"> IFERROR( VfM_Metrics_2025_Entity[[#This Row],[Net operating surplus]] / VfM_Metrics_2025_Entity[[#This Row],[Overall turnover]], "n/a" )</f>
        <v>0.11359098803707371</v>
      </c>
      <c r="CF20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3996</v>
      </c>
      <c r="CG208" s="25">
        <f>VfM_Metrics_2025_Entity[[#This Row],[Operating surplus/(deficit) (overall)]]</f>
        <v>21498</v>
      </c>
      <c r="CH208" s="25">
        <f>VfM_Metrics_2025_Entity[[#This Row],[Gain/(loss) on disposal of fixed assets (housing properties)]]</f>
        <v>7446</v>
      </c>
      <c r="CI208" s="25">
        <f>VfM_Metrics_2025_Entity[[#This Row],[Gain/(loss) on disposal of fixed assets (other)]]</f>
        <v>56</v>
      </c>
      <c r="CJ208" s="4">
        <f xml:space="preserve"> VfM_Metrics_2025_Entity[[#This Row],[Turnover (overall)]]</f>
        <v>123214</v>
      </c>
      <c r="CK208" s="25">
        <f>INDEX(FVA_data_entity,MATCH(VfM_Metrics_2025_Entity[[#This Row],[RP_Code]],FVA_data_entity_EC,0),MATCH(VfM_Metrics_2025_Entity[[#Headers],[Turnover (overall)]],FVA_data_entity_headers,0))</f>
        <v>123214</v>
      </c>
      <c r="CL208" s="518">
        <f xml:space="preserve"> IFERROR( VfM_Metrics_2025_Entity[[#This Row],[Operating surplus including from JVs]] / VfM_Metrics_2025_Entity[[#This Row],[Net assets]], "n/a" )</f>
        <v>2.8293170840845979E-2</v>
      </c>
      <c r="CM208" s="4">
        <f xml:space="preserve"> SUM( VfM_Metrics_2025_Entity[[#This Row],[Operating surplus/(deficit) (overall)3]], VfM_Metrics_2025_Entity[[#This Row],[Share of operating surplus/(deficit) in joint ventures or associates]] )</f>
        <v>21498</v>
      </c>
      <c r="CN208" s="25">
        <f>VfM_Metrics_2025_Entity[[#This Row],[Operating surplus/(deficit) (overall)2]]</f>
        <v>21498</v>
      </c>
      <c r="CO20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08" s="4">
        <f xml:space="preserve"> VfM_Metrics_2025_Entity[[#This Row],[Total assets less current liabilities]]</f>
        <v>759830</v>
      </c>
      <c r="CQ208" s="25">
        <f>INDEX(FVA_data_entity,MATCH(VfM_Metrics_2025_Entity[[#This Row],[RP_Code]],FVA_data_entity_EC,0),MATCH(VfM_Metrics_2025_Entity[[#Headers],[Total assets less current liabilities]],FVA_data_entity_headers,0))</f>
        <v>759830</v>
      </c>
      <c r="CT208" s="387" t="s">
        <v>638</v>
      </c>
    </row>
    <row r="209" spans="1:98" ht="20.25" x14ac:dyDescent="0.45">
      <c r="A209" s="481" t="str">
        <f>INDEX(FVA_data_entity,MATCH(VfM_Metrics_2025_Entity[[#This Row],[RP_Name]],FVA_data_entity_EN,0),MATCH(VfM_Metrics_2025_Entity[[#Headers],[RP_Code]],FVA_data_headers,0))</f>
        <v>LH4220</v>
      </c>
      <c r="B209" s="3" t="str">
        <f>FVA_data_entity!B203</f>
        <v>The Wrekin Housing Group Limited</v>
      </c>
      <c r="C209" s="482">
        <f>INDEX(FVA_data_entity,MATCH(VfM_Metrics_2025_Entity[[#This Row],[RP_Code]],FVA_data_entity_EC,0),MATCH(VfM_Metrics_2025_Entity[[#Headers],[FYE]],FVA_data_entity_headers,0))</f>
        <v>45747</v>
      </c>
      <c r="D209" s="481" t="str">
        <f>INDEX(FVA_data_entity,MATCH(VfM_Metrics_2025_Entity[[#This Row],[RP_Code]],FVA_data_entity_EC,0),MATCH(VfM_Metrics_2025_Entity[[#Headers],[Group code]],FVA_data_entity_headers,0))</f>
        <v>L4491</v>
      </c>
      <c r="E209" s="25" t="str">
        <f>INDEX(SDR_data,MATCH(VfM_Metrics_2025_Entity[[#This Row],[Group code]],SDR_data_RP_Code,0),MATCH("RP_Name",SDR_data_headers,0))</f>
        <v>The Housing Plus Group Limited</v>
      </c>
      <c r="F209" s="16">
        <f>IFERROR( VfM_Metrics_2025_Entity[[#This Row],[Reinvestment Spend]] / VfM_Metrics_2025_Entity[[#This Row],[Net Book Value of Housing Properties]], "n/a" )</f>
        <v>8.7482506027381293E-2</v>
      </c>
      <c r="G209" s="328">
        <f xml:space="preserve"> IFERROR( VfM_Metrics_2025_Entity[[#This Row],[Works to Existing (Total housing properties)]] / VfM_Metrics_2025_Entity[[#This Row],[Net Book Value of Housing Properties]], "n/a" )</f>
        <v>1.123791912699992E-2</v>
      </c>
      <c r="H20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6244586900381384E-2</v>
      </c>
      <c r="I209" s="331">
        <f xml:space="preserve"> IFERROR( VfM_Metrics_2025_Entity[[#This Row],[Reinvestment Spend]] / VfM_Metrics_2025_Entity[[#This Row],[Total social housing units owned (Period end)]], "n/a" )</f>
        <v>5.9494579439252337</v>
      </c>
      <c r="J209" s="331">
        <f xml:space="preserve"> IFERROR( VfM_Metrics_2025_Entity[[#This Row],[Works to Existing (Total housing properties)]] / VfM_Metrics_2025_Entity[[#This Row],[Total social housing units owned (Period end)]], "n/a" )</f>
        <v>0.76426168224299063</v>
      </c>
      <c r="K20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5.1851962616822433</v>
      </c>
      <c r="L20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79574</v>
      </c>
      <c r="M209" s="25">
        <f>INDEX(FVA_data_entity,MATCH(VfM_Metrics_2025_Entity[[#This Row],[RP_Code]],FVA_data_entity_EC,0),MATCH(VfM_Metrics_2025_Entity[[#Headers],[Development of new properties (Total housing properties)]],FVA_data_entity_headers,0))</f>
        <v>49609</v>
      </c>
      <c r="N209" s="25">
        <f>INDEX(FVA_data_entity,MATCH(VfM_Metrics_2025_Entity[[#This Row],[RP_Code]],FVA_data_entity_EC,0),MATCH(VfM_Metrics_2025_Entity[[#Headers],[Newly built properties acquired (Total housing properties)]],FVA_data_entity_headers,0))</f>
        <v>15598</v>
      </c>
      <c r="O209" s="25">
        <f>INDEX(FVA_data_entity,MATCH(VfM_Metrics_2025_Entity[[#This Row],[RP_Code]],FVA_data_entity_EC,0),MATCH(VfM_Metrics_2025_Entity[[#Headers],[Works to Existing (Total housing properties)]],FVA_data_entity_headers,0))</f>
        <v>10222</v>
      </c>
      <c r="P209" s="25">
        <f>INDEX(FVA_data_entity,MATCH(VfM_Metrics_2025_Entity[[#This Row],[RP_Code]],FVA_data_entity_EC,0),MATCH(VfM_Metrics_2025_Entity[[#Headers],[Capitalised Interest (Total housing properties)]],FVA_data_entity_headers,0))</f>
        <v>4145</v>
      </c>
      <c r="Q20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0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909599</v>
      </c>
      <c r="S209" s="25">
        <f>INDEX(FVA_data_entity,MATCH(VfM_Metrics_2025_Entity[[#This Row],[RP_Code]],FVA_data_entity_EC,0),MATCH(VfM_Metrics_2025_Entity[[#Headers],[Tangible fixed assets: Housing properties at cost (Current period)]],FVA_data_entity_headers,0))</f>
        <v>909599</v>
      </c>
      <c r="T20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09" s="60">
        <f xml:space="preserve"> IFERROR( VfM_Metrics_2025_Entity[[#This Row],[Total social units developed or newly built units acquired in-year]] / VfM_Metrics_2025_Entity[[#This Row],[Social housing units owned (period end)]], "n/a" )</f>
        <v>2.3850467289719627E-2</v>
      </c>
      <c r="V20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19</v>
      </c>
      <c r="W20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19</v>
      </c>
      <c r="X20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09" s="4">
        <f xml:space="preserve"> SUM( VfM_Metrics_2025_Entity[[#This Row],[Total social housing units owned (Period end)]], VfM_Metrics_2025_Entity[[#This Row],[Total social leasehold units owned (Period end)]] )</f>
        <v>13375</v>
      </c>
      <c r="Z209" s="25">
        <f>INDEX(FVA_data_entity,MATCH(VfM_Metrics_2025_Entity[[#This Row],[RP_Code]],FVA_data_entity_EC,0),MATCH(VfM_Metrics_2025_Entity[[#Headers],[Total social housing units owned (Period end)]],FVA_data_entity_headers,0))</f>
        <v>13375</v>
      </c>
      <c r="AA209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20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0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0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0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0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0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4046</v>
      </c>
      <c r="AH209" s="25">
        <f>VfM_Metrics_2025_Entity[[#This Row],[Total social housing units owned (Period end)]]</f>
        <v>13375</v>
      </c>
      <c r="AI209" s="25">
        <f>VfM_Metrics_2025_Entity[[#This Row],[Total social leasehold units owned (Period end)]]</f>
        <v>0</v>
      </c>
      <c r="AJ209" s="25">
        <f>INDEX(FVA_data_entity,MATCH(VfM_Metrics_2025_Entity[[#This Row],[RP_Code]],FVA_data_entity_EC,0),MATCH(VfM_Metrics_2025_Entity[[#Headers],[Total non-social rental housing units owned (Period end)]],FVA_data_entity_headers,0))</f>
        <v>122</v>
      </c>
      <c r="AK209" s="25">
        <f>INDEX(FVA_data_entity,MATCH(VfM_Metrics_2025_Entity[[#This Row],[RP_Code]],FVA_data_entity_EC,0),MATCH(VfM_Metrics_2025_Entity[[#Headers],[Total non-social leasehold units owned (Period end)]],FVA_data_entity_headers,0))</f>
        <v>549</v>
      </c>
      <c r="AL209" s="60">
        <f xml:space="preserve"> IFERROR( VfM_Metrics_2025_Entity[[#This Row],[Total Net Debt]] / VfM_Metrics_2025_Entity[[#This Row],[Net Book Value of Housing Properties2]], "n/a" )</f>
        <v>0.63337360749077343</v>
      </c>
      <c r="AM20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76116</v>
      </c>
      <c r="AN209" s="25">
        <f>INDEX(FVA_data_entity,MATCH(VfM_Metrics_2025_Entity[[#This Row],[RP_Code]],FVA_data_entity_EC,0),MATCH(VfM_Metrics_2025_Entity[[#Headers],[Short-term loans]],FVA_data_entity_headers,0))</f>
        <v>74243</v>
      </c>
      <c r="AO209" s="25">
        <f>INDEX(FVA_data_entity,MATCH(VfM_Metrics_2025_Entity[[#This Row],[RP_Code]],FVA_data_entity_EC,0),MATCH(VfM_Metrics_2025_Entity[[#Headers],[Long-term loans]],FVA_data_entity_headers,0))</f>
        <v>510690</v>
      </c>
      <c r="AP209" s="25">
        <f>INDEX(FVA_data_entity,MATCH(VfM_Metrics_2025_Entity[[#This Row],[RP_Code]],FVA_data_entity_EC,0),MATCH(VfM_Metrics_2025_Entity[[#Headers],[Cash and cash equivalents ]],FVA_data_entity_headers,0))</f>
        <v>8817</v>
      </c>
      <c r="AQ209" s="25">
        <f>INDEX(FVA_data_entity,MATCH(VfM_Metrics_2025_Entity[[#This Row],[RP_Code]],FVA_data_entity_EC,0),MATCH(VfM_Metrics_2025_Entity[[#Headers],[Amounts owed to group undertakings]],FVA_data_entity_headers,0))</f>
        <v>0</v>
      </c>
      <c r="AR209" s="25">
        <f>INDEX(FVA_data_entity,MATCH(VfM_Metrics_2025_Entity[[#This Row],[RP_Code]],FVA_data_entity_EC,0),MATCH(VfM_Metrics_2025_Entity[[#Headers],[Finance lease obligations]],FVA_data_entity_headers,0))</f>
        <v>0</v>
      </c>
      <c r="AS20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909599</v>
      </c>
      <c r="AT209" s="25">
        <f>VfM_Metrics_2025_Entity[[#This Row],[Tangible fixed assets: Housing properties at cost (Current period)]]</f>
        <v>909599</v>
      </c>
      <c r="AU209" s="25">
        <f>VfM_Metrics_2025_Entity[[#This Row],[Tangible fixed assets Housing properties at valuation (Current period)]]</f>
        <v>0</v>
      </c>
      <c r="AV209" s="62">
        <f xml:space="preserve"> IFERROR( VfM_Metrics_2025_Entity[[#This Row],[EBITDA MRI]] / VfM_Metrics_2025_Entity[[#This Row],[Total interest]], "n/a" )</f>
        <v>1.3596856615278912</v>
      </c>
      <c r="AW20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1663</v>
      </c>
      <c r="AX209" s="25">
        <f>INDEX(FVA_data_entity,MATCH(VfM_Metrics_2025_Entity[[#This Row],[RP_Code]],FVA_data_entity_EC,0),MATCH(VfM_Metrics_2025_Entity[[#Headers],[Operating surplus/(deficit) (overall)]],FVA_data_entity_headers,0))</f>
        <v>36615</v>
      </c>
      <c r="AY209" s="25">
        <f>INDEX(FVA_data_entity,MATCH(VfM_Metrics_2025_Entity[[#This Row],[RP_Code]],FVA_data_entity_EC,0),MATCH(VfM_Metrics_2025_Entity[[#Headers],[Gain/(loss) on disposal of fixed assets (housing properties)]],FVA_data_entity_headers,0))</f>
        <v>11492</v>
      </c>
      <c r="AZ209" s="25">
        <f>INDEX(FVA_data_entity,MATCH(VfM_Metrics_2025_Entity[[#This Row],[RP_Code]],FVA_data_entity_EC,0),MATCH(VfM_Metrics_2025_Entity[[#Headers],[Gain/(loss) on disposal of fixed assets (other)]],FVA_data_entity_headers,0))</f>
        <v>-753</v>
      </c>
      <c r="BA209" s="25">
        <f>INDEX(FVA_data_entity,MATCH(VfM_Metrics_2025_Entity[[#This Row],[RP_Code]],FVA_data_entity_EC,0),MATCH(VfM_Metrics_2025_Entity[[#Headers],[Amortised government grant]],FVA_data_entity_headers,0))</f>
        <v>1424</v>
      </c>
      <c r="BB209" s="25">
        <f>INDEX(FVA_data_entity,MATCH(VfM_Metrics_2025_Entity[[#This Row],[RP_Code]],FVA_data_entity_EC,0),MATCH(VfM_Metrics_2025_Entity[[#Headers],[Government grants taken to income]],FVA_data_entity_headers,0))</f>
        <v>0</v>
      </c>
      <c r="BC209" s="25">
        <f>INDEX(FVA_data_entity,MATCH(VfM_Metrics_2025_Entity[[#This Row],[RP_Code]],FVA_data_entity_EC,0),MATCH(VfM_Metrics_2025_Entity[[#Headers],[Interest receivable]],FVA_data_entity_headers,0))</f>
        <v>635</v>
      </c>
      <c r="BD209" s="25">
        <f>INDEX(FVA_data_entity,MATCH(VfM_Metrics_2025_Entity[[#This Row],[RP_Code]],FVA_data_entity_EC,0),MATCH(VfM_Metrics_2025_Entity[[#Headers],[Capitalised major repairs expenditure for period]],FVA_data_entity_headers,0))</f>
        <v>10222</v>
      </c>
      <c r="BE209" s="25">
        <f>INDEX(FVA_data_entity,MATCH(VfM_Metrics_2025_Entity[[#This Row],[RP_Code]],FVA_data_entity_EC,0),MATCH(VfM_Metrics_2025_Entity[[#Headers],[Total depreciation charge for period]],FVA_data_entity_headers,0))</f>
        <v>16798</v>
      </c>
      <c r="BF209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09" s="4">
        <f xml:space="preserve"> - SUM( VfM_Metrics_2025_Entity[[#This Row],[Interest capitalised]], VfM_Metrics_2025_Entity[[#This Row],[Interest payable and financing costs]] )</f>
        <v>23287</v>
      </c>
      <c r="BH209" s="25">
        <f>INDEX(FVA_data_entity,MATCH(VfM_Metrics_2025_Entity[[#This Row],[RP_Code]],FVA_data_entity_EC,0),MATCH(VfM_Metrics_2025_Entity[[#Headers],[Interest capitalised]],FVA_data_entity_headers,0))</f>
        <v>-4145</v>
      </c>
      <c r="BI209" s="25">
        <f>INDEX(FVA_data_entity,MATCH(VfM_Metrics_2025_Entity[[#This Row],[RP_Code]],FVA_data_entity_EC,0),MATCH(VfM_Metrics_2025_Entity[[#Headers],[Interest payable and financing costs]],FVA_data_entity_headers,0))</f>
        <v>-19142</v>
      </c>
      <c r="BJ209" s="63">
        <f xml:space="preserve"> IFERROR( ( VfM_Metrics_2025_Entity[[#This Row],[Total Costs]] / VfM_Metrics_2025_Entity[[#This Row],[Total units for costs]] ) * 1000, "n/a" )</f>
        <v>4950.1308411214959</v>
      </c>
      <c r="BK20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6208</v>
      </c>
      <c r="BL209" s="25">
        <f>INDEX(FVA_data_entity,MATCH(VfM_Metrics_2025_Entity[[#This Row],[RP_Code]],FVA_data_entity_EC,0),MATCH(VfM_Metrics_2025_Entity[[#Headers],[Management costs]],FVA_data_entity_headers,0))</f>
        <v>10310</v>
      </c>
      <c r="BM209" s="25">
        <f>INDEX(FVA_data_entity,MATCH(VfM_Metrics_2025_Entity[[#This Row],[RP_Code]],FVA_data_entity_EC,0),MATCH(VfM_Metrics_2025_Entity[[#Headers],[Service charge costs]],FVA_data_entity_headers,0))</f>
        <v>14699</v>
      </c>
      <c r="BN209" s="25">
        <f>INDEX(FVA_data_entity,MATCH(VfM_Metrics_2025_Entity[[#This Row],[RP_Code]],FVA_data_entity_EC,0),MATCH(VfM_Metrics_2025_Entity[[#Headers],[Routine maintenance costs]],FVA_data_entity_headers,0))</f>
        <v>19622</v>
      </c>
      <c r="BO209" s="25">
        <f>INDEX(FVA_data_entity,MATCH(VfM_Metrics_2025_Entity[[#This Row],[RP_Code]],FVA_data_entity_EC,0),MATCH(VfM_Metrics_2025_Entity[[#Headers],[Planned maintenance costs]],FVA_data_entity_headers,0))</f>
        <v>0</v>
      </c>
      <c r="BP209" s="25">
        <f>INDEX(FVA_data_entity,MATCH(VfM_Metrics_2025_Entity[[#This Row],[RP_Code]],FVA_data_entity_EC,0),MATCH(VfM_Metrics_2025_Entity[[#Headers],[Major repairs expenditure]],FVA_data_entity_headers,0))</f>
        <v>9892</v>
      </c>
      <c r="BQ209" s="25">
        <f>INDEX(FVA_data_entity,MATCH(VfM_Metrics_2025_Entity[[#This Row],[RP_Code]],FVA_data_entity_EC,0),MATCH(VfM_Metrics_2025_Entity[[#Headers],[Lease costs]],FVA_data_entity_headers,0))</f>
        <v>0</v>
      </c>
      <c r="BR209" s="25">
        <f>VfM_Metrics_2025_Entity[[#This Row],[Capitalised major repairs expenditure for period]]</f>
        <v>10222</v>
      </c>
      <c r="BS209" s="25">
        <f>INDEX(FVA_data_entity,MATCH(VfM_Metrics_2025_Entity[[#This Row],[RP_Code]],FVA_data_entity_EC,0),MATCH(VfM_Metrics_2025_Entity[[#Headers],[Other (social housing letting) costs]],FVA_data_entity_headers,0))</f>
        <v>35</v>
      </c>
      <c r="BT209" s="25">
        <f>INDEX(FVA_data_entity,MATCH(VfM_Metrics_2025_Entity[[#This Row],[RP_Code]],FVA_data_entity_EC,0),MATCH(VfM_Metrics_2025_Entity[[#Headers],[Development services]],FVA_data_entity_headers,0))</f>
        <v>0</v>
      </c>
      <c r="BU209" s="25">
        <f>INDEX(FVA_data_entity,MATCH(VfM_Metrics_2025_Entity[[#This Row],[RP_Code]],FVA_data_entity_EC,0),MATCH(VfM_Metrics_2025_Entity[[#Headers],[Community/neighbourhood services]],FVA_data_entity_headers,0))</f>
        <v>0</v>
      </c>
      <c r="BV209" s="25">
        <f>INDEX(FVA_data_entity,MATCH(VfM_Metrics_2025_Entity[[#This Row],[RP_Code]],FVA_data_entity_EC,0),MATCH(VfM_Metrics_2025_Entity[[#Headers],[Other social housing activities: Other]],FVA_data_entity_headers,0))</f>
        <v>1428</v>
      </c>
      <c r="BW209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09" s="4">
        <f xml:space="preserve"> VfM_Metrics_2025_Entity[[#This Row],[Total social housing units owned and/or managed at period end]]</f>
        <v>13375</v>
      </c>
      <c r="BY209" s="25">
        <f>INDEX(FVA_data_entity,MATCH(VfM_Metrics_2025_Entity[[#This Row],[RP_Code]],FVA_data_entity_EC,0),MATCH(VfM_Metrics_2025_Entity[[#Headers],[Total social housing units owned and/or managed at period end]],FVA_data_entity_headers,0))</f>
        <v>13375</v>
      </c>
      <c r="BZ209" s="60">
        <f xml:space="preserve"> IFERROR( VfM_Metrics_2025_Entity[[#This Row],[SHL operating surplus / (deficit)]] / VfM_Metrics_2025_Entity[[#This Row],[Turnover from social housing lettings]], "n/a" )</f>
        <v>0.24349048465937531</v>
      </c>
      <c r="CA209" s="4">
        <f xml:space="preserve"> VfM_Metrics_2025_Entity[[#This Row],[Operating surplus/(deficit) (social housing lettings)]]</f>
        <v>22864</v>
      </c>
      <c r="CB209" s="25">
        <f>INDEX(FVA_data_entity,MATCH(VfM_Metrics_2025_Entity[[#This Row],[RP_Code]],FVA_data_entity_EC,0),MATCH(VfM_Metrics_2025_Entity[[#Headers],[Operating surplus/(deficit) (social housing lettings)]],FVA_data_entity_headers,0))</f>
        <v>22864</v>
      </c>
      <c r="CC209" s="4">
        <f xml:space="preserve"> VfM_Metrics_2025_Entity[[#This Row],[Turnover from social housing lettings]]</f>
        <v>93901</v>
      </c>
      <c r="CD209" s="25">
        <f>INDEX(FVA_data_entity,MATCH(VfM_Metrics_2025_Entity[[#This Row],[RP_Code]],FVA_data_entity_EC,0),MATCH(VfM_Metrics_2025_Entity[[#Headers],[Turnover from social housing lettings]],FVA_data_entity_headers,0))</f>
        <v>93901</v>
      </c>
      <c r="CE209" s="60">
        <f xml:space="preserve"> IFERROR( VfM_Metrics_2025_Entity[[#This Row],[Net operating surplus]] / VfM_Metrics_2025_Entity[[#This Row],[Overall turnover]], "n/a" )</f>
        <v>0.26098094786634257</v>
      </c>
      <c r="CF20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5876</v>
      </c>
      <c r="CG209" s="25">
        <f>VfM_Metrics_2025_Entity[[#This Row],[Operating surplus/(deficit) (overall)]]</f>
        <v>36615</v>
      </c>
      <c r="CH209" s="25">
        <f>VfM_Metrics_2025_Entity[[#This Row],[Gain/(loss) on disposal of fixed assets (housing properties)]]</f>
        <v>11492</v>
      </c>
      <c r="CI209" s="25">
        <f>VfM_Metrics_2025_Entity[[#This Row],[Gain/(loss) on disposal of fixed assets (other)]]</f>
        <v>-753</v>
      </c>
      <c r="CJ209" s="4">
        <f xml:space="preserve"> VfM_Metrics_2025_Entity[[#This Row],[Turnover (overall)]]</f>
        <v>99149</v>
      </c>
      <c r="CK209" s="25">
        <f>INDEX(FVA_data_entity,MATCH(VfM_Metrics_2025_Entity[[#This Row],[RP_Code]],FVA_data_entity_EC,0),MATCH(VfM_Metrics_2025_Entity[[#Headers],[Turnover (overall)]],FVA_data_entity_headers,0))</f>
        <v>99149</v>
      </c>
      <c r="CL209" s="518">
        <f xml:space="preserve"> IFERROR( VfM_Metrics_2025_Entity[[#This Row],[Operating surplus including from JVs]] / VfM_Metrics_2025_Entity[[#This Row],[Net assets]], "n/a" )</f>
        <v>4.3296467580565247E-2</v>
      </c>
      <c r="CM209" s="4">
        <f xml:space="preserve"> SUM( VfM_Metrics_2025_Entity[[#This Row],[Operating surplus/(deficit) (overall)3]], VfM_Metrics_2025_Entity[[#This Row],[Share of operating surplus/(deficit) in joint ventures or associates]] )</f>
        <v>36615</v>
      </c>
      <c r="CN209" s="25">
        <f>VfM_Metrics_2025_Entity[[#This Row],[Operating surplus/(deficit) (overall)2]]</f>
        <v>36615</v>
      </c>
      <c r="CO20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09" s="4">
        <f xml:space="preserve"> VfM_Metrics_2025_Entity[[#This Row],[Total assets less current liabilities]]</f>
        <v>845681</v>
      </c>
      <c r="CQ209" s="25">
        <f>INDEX(FVA_data_entity,MATCH(VfM_Metrics_2025_Entity[[#This Row],[RP_Code]],FVA_data_entity_EC,0),MATCH(VfM_Metrics_2025_Entity[[#Headers],[Total assets less current liabilities]],FVA_data_entity_headers,0))</f>
        <v>845681</v>
      </c>
      <c r="CT209" s="387" t="s">
        <v>638</v>
      </c>
    </row>
    <row r="210" spans="1:98" ht="20.25" x14ac:dyDescent="0.45">
      <c r="A210" s="481" t="str">
        <f>INDEX(FVA_data_entity,MATCH(VfM_Metrics_2025_Entity[[#This Row],[RP_Name]],FVA_data_entity_EN,0),MATCH(VfM_Metrics_2025_Entity[[#Headers],[RP_Code]],FVA_data_headers,0))</f>
        <v>L4522</v>
      </c>
      <c r="B210" s="3" t="str">
        <f>FVA_data_entity!B204</f>
        <v>Thirteen Housing Group Limited</v>
      </c>
      <c r="C210" s="482">
        <f>INDEX(FVA_data_entity,MATCH(VfM_Metrics_2025_Entity[[#This Row],[RP_Code]],FVA_data_entity_EC,0),MATCH(VfM_Metrics_2025_Entity[[#Headers],[FYE]],FVA_data_entity_headers,0))</f>
        <v>45747</v>
      </c>
      <c r="D210" s="481" t="str">
        <f>INDEX(FVA_data_entity,MATCH(VfM_Metrics_2025_Entity[[#This Row],[RP_Code]],FVA_data_entity_EC,0),MATCH(VfM_Metrics_2025_Entity[[#Headers],[Group code]],FVA_data_entity_headers,0))</f>
        <v>L4522</v>
      </c>
      <c r="E210" s="25" t="str">
        <f>INDEX(SDR_data,MATCH(VfM_Metrics_2025_Entity[[#This Row],[Group code]],SDR_data_RP_Code,0),MATCH("RP_Name",SDR_data_headers,0))</f>
        <v>Thirteen Housing Group Limited</v>
      </c>
      <c r="F210" s="16">
        <f>IFERROR( VfM_Metrics_2025_Entity[[#This Row],[Reinvestment Spend]] / VfM_Metrics_2025_Entity[[#This Row],[Net Book Value of Housing Properties]], "n/a" )</f>
        <v>0.11593760673716388</v>
      </c>
      <c r="G210" s="328">
        <f xml:space="preserve"> IFERROR( VfM_Metrics_2025_Entity[[#This Row],[Works to Existing (Total housing properties)]] / VfM_Metrics_2025_Entity[[#This Row],[Net Book Value of Housing Properties]], "n/a" )</f>
        <v>2.3072752050899838E-2</v>
      </c>
      <c r="H21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9.2864854686264042E-2</v>
      </c>
      <c r="I210" s="331">
        <f xml:space="preserve"> IFERROR( VfM_Metrics_2025_Entity[[#This Row],[Reinvestment Spend]] / VfM_Metrics_2025_Entity[[#This Row],[Total social housing units owned (Period end)]], "n/a" )</f>
        <v>4.7806619814101108</v>
      </c>
      <c r="J210" s="331">
        <f xml:space="preserve"> IFERROR( VfM_Metrics_2025_Entity[[#This Row],[Works to Existing (Total housing properties)]] / VfM_Metrics_2025_Entity[[#This Row],[Total social housing units owned (Period end)]], "n/a" )</f>
        <v>0.95139990931761509</v>
      </c>
      <c r="K21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8292620720924959</v>
      </c>
      <c r="L21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68700</v>
      </c>
      <c r="M210" s="25">
        <f>INDEX(FVA_data_entity,MATCH(VfM_Metrics_2025_Entity[[#This Row],[RP_Code]],FVA_data_entity_EC,0),MATCH(VfM_Metrics_2025_Entity[[#Headers],[Development of new properties (Total housing properties)]],FVA_data_entity_headers,0))</f>
        <v>46646</v>
      </c>
      <c r="N210" s="25">
        <f>INDEX(FVA_data_entity,MATCH(VfM_Metrics_2025_Entity[[#This Row],[RP_Code]],FVA_data_entity_EC,0),MATCH(VfM_Metrics_2025_Entity[[#Headers],[Newly built properties acquired (Total housing properties)]],FVA_data_entity_headers,0))</f>
        <v>86096</v>
      </c>
      <c r="O210" s="25">
        <f>INDEX(FVA_data_entity,MATCH(VfM_Metrics_2025_Entity[[#This Row],[RP_Code]],FVA_data_entity_EC,0),MATCH(VfM_Metrics_2025_Entity[[#Headers],[Works to Existing (Total housing properties)]],FVA_data_entity_headers,0))</f>
        <v>33573</v>
      </c>
      <c r="P210" s="25">
        <f>INDEX(FVA_data_entity,MATCH(VfM_Metrics_2025_Entity[[#This Row],[RP_Code]],FVA_data_entity_EC,0),MATCH(VfM_Metrics_2025_Entity[[#Headers],[Capitalised Interest (Total housing properties)]],FVA_data_entity_headers,0))</f>
        <v>2385</v>
      </c>
      <c r="Q21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1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455093</v>
      </c>
      <c r="S210" s="25">
        <f>INDEX(FVA_data_entity,MATCH(VfM_Metrics_2025_Entity[[#This Row],[RP_Code]],FVA_data_entity_EC,0),MATCH(VfM_Metrics_2025_Entity[[#Headers],[Tangible fixed assets: Housing properties at cost (Current period)]],FVA_data_entity_headers,0))</f>
        <v>1455093</v>
      </c>
      <c r="T21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10" s="60">
        <f xml:space="preserve"> IFERROR( VfM_Metrics_2025_Entity[[#This Row],[Total social units developed or newly built units acquired in-year]] / VfM_Metrics_2025_Entity[[#This Row],[Social housing units owned (period end)]], "n/a" )</f>
        <v>1.804853668017993E-2</v>
      </c>
      <c r="V21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650</v>
      </c>
      <c r="W21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650</v>
      </c>
      <c r="X21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10" s="4">
        <f xml:space="preserve"> SUM( VfM_Metrics_2025_Entity[[#This Row],[Total social housing units owned (Period end)]], VfM_Metrics_2025_Entity[[#This Row],[Total social leasehold units owned (Period end)]] )</f>
        <v>36014</v>
      </c>
      <c r="Z210" s="25">
        <f>INDEX(FVA_data_entity,MATCH(VfM_Metrics_2025_Entity[[#This Row],[RP_Code]],FVA_data_entity_EC,0),MATCH(VfM_Metrics_2025_Entity[[#Headers],[Total social housing units owned (Period end)]],FVA_data_entity_headers,0))</f>
        <v>35288</v>
      </c>
      <c r="AA210" s="25">
        <f>INDEX(FVA_data_entity,MATCH(VfM_Metrics_2025_Entity[[#This Row],[RP_Code]],FVA_data_entity_EC,0),MATCH(VfM_Metrics_2025_Entity[[#Headers],[Total social leasehold units owned (Period end)]],FVA_data_entity_headers,0))</f>
        <v>726</v>
      </c>
      <c r="AB21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1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1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1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1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1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6281</v>
      </c>
      <c r="AH210" s="25">
        <f>VfM_Metrics_2025_Entity[[#This Row],[Total social housing units owned (Period end)]]</f>
        <v>35288</v>
      </c>
      <c r="AI210" s="25">
        <f>VfM_Metrics_2025_Entity[[#This Row],[Total social leasehold units owned (Period end)]]</f>
        <v>726</v>
      </c>
      <c r="AJ210" s="25">
        <f>INDEX(FVA_data_entity,MATCH(VfM_Metrics_2025_Entity[[#This Row],[RP_Code]],FVA_data_entity_EC,0),MATCH(VfM_Metrics_2025_Entity[[#Headers],[Total non-social rental housing units owned (Period end)]],FVA_data_entity_headers,0))</f>
        <v>179</v>
      </c>
      <c r="AK210" s="25">
        <f>INDEX(FVA_data_entity,MATCH(VfM_Metrics_2025_Entity[[#This Row],[RP_Code]],FVA_data_entity_EC,0),MATCH(VfM_Metrics_2025_Entity[[#Headers],[Total non-social leasehold units owned (Period end)]],FVA_data_entity_headers,0))</f>
        <v>88</v>
      </c>
      <c r="AL210" s="60">
        <f xml:space="preserve"> IFERROR( VfM_Metrics_2025_Entity[[#This Row],[Total Net Debt]] / VfM_Metrics_2025_Entity[[#This Row],[Net Book Value of Housing Properties2]], "n/a" )</f>
        <v>0.2718279862524251</v>
      </c>
      <c r="AM21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95535</v>
      </c>
      <c r="AN210" s="25">
        <f>INDEX(FVA_data_entity,MATCH(VfM_Metrics_2025_Entity[[#This Row],[RP_Code]],FVA_data_entity_EC,0),MATCH(VfM_Metrics_2025_Entity[[#Headers],[Short-term loans]],FVA_data_entity_headers,0))</f>
        <v>15401</v>
      </c>
      <c r="AO210" s="25">
        <f>INDEX(FVA_data_entity,MATCH(VfM_Metrics_2025_Entity[[#This Row],[RP_Code]],FVA_data_entity_EC,0),MATCH(VfM_Metrics_2025_Entity[[#Headers],[Long-term loans]],FVA_data_entity_headers,0))</f>
        <v>399358</v>
      </c>
      <c r="AP210" s="25">
        <f>INDEX(FVA_data_entity,MATCH(VfM_Metrics_2025_Entity[[#This Row],[RP_Code]],FVA_data_entity_EC,0),MATCH(VfM_Metrics_2025_Entity[[#Headers],[Cash and cash equivalents ]],FVA_data_entity_headers,0))</f>
        <v>19224</v>
      </c>
      <c r="AQ210" s="25">
        <f>INDEX(FVA_data_entity,MATCH(VfM_Metrics_2025_Entity[[#This Row],[RP_Code]],FVA_data_entity_EC,0),MATCH(VfM_Metrics_2025_Entity[[#Headers],[Amounts owed to group undertakings]],FVA_data_entity_headers,0))</f>
        <v>0</v>
      </c>
      <c r="AR210" s="25">
        <f>INDEX(FVA_data_entity,MATCH(VfM_Metrics_2025_Entity[[#This Row],[RP_Code]],FVA_data_entity_EC,0),MATCH(VfM_Metrics_2025_Entity[[#Headers],[Finance lease obligations]],FVA_data_entity_headers,0))</f>
        <v>0</v>
      </c>
      <c r="AS21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455093</v>
      </c>
      <c r="AT210" s="25">
        <f>VfM_Metrics_2025_Entity[[#This Row],[Tangible fixed assets: Housing properties at cost (Current period)]]</f>
        <v>1455093</v>
      </c>
      <c r="AU210" s="25">
        <f>VfM_Metrics_2025_Entity[[#This Row],[Tangible fixed assets Housing properties at valuation (Current period)]]</f>
        <v>0</v>
      </c>
      <c r="AV210" s="62">
        <f xml:space="preserve"> IFERROR( VfM_Metrics_2025_Entity[[#This Row],[EBITDA MRI]] / VfM_Metrics_2025_Entity[[#This Row],[Total interest]], "n/a" )</f>
        <v>1.9013420558949445</v>
      </c>
      <c r="AW21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9527</v>
      </c>
      <c r="AX210" s="25">
        <f>INDEX(FVA_data_entity,MATCH(VfM_Metrics_2025_Entity[[#This Row],[RP_Code]],FVA_data_entity_EC,0),MATCH(VfM_Metrics_2025_Entity[[#Headers],[Operating surplus/(deficit) (overall)]],FVA_data_entity_headers,0))</f>
        <v>47345</v>
      </c>
      <c r="AY210" s="25">
        <f>INDEX(FVA_data_entity,MATCH(VfM_Metrics_2025_Entity[[#This Row],[RP_Code]],FVA_data_entity_EC,0),MATCH(VfM_Metrics_2025_Entity[[#Headers],[Gain/(loss) on disposal of fixed assets (housing properties)]],FVA_data_entity_headers,0))</f>
        <v>2077</v>
      </c>
      <c r="AZ210" s="25">
        <f>INDEX(FVA_data_entity,MATCH(VfM_Metrics_2025_Entity[[#This Row],[RP_Code]],FVA_data_entity_EC,0),MATCH(VfM_Metrics_2025_Entity[[#Headers],[Gain/(loss) on disposal of fixed assets (other)]],FVA_data_entity_headers,0))</f>
        <v>-1</v>
      </c>
      <c r="BA210" s="25">
        <f>INDEX(FVA_data_entity,MATCH(VfM_Metrics_2025_Entity[[#This Row],[RP_Code]],FVA_data_entity_EC,0),MATCH(VfM_Metrics_2025_Entity[[#Headers],[Amortised government grant]],FVA_data_entity_headers,0))</f>
        <v>2095</v>
      </c>
      <c r="BB210" s="25">
        <f>INDEX(FVA_data_entity,MATCH(VfM_Metrics_2025_Entity[[#This Row],[RP_Code]],FVA_data_entity_EC,0),MATCH(VfM_Metrics_2025_Entity[[#Headers],[Government grants taken to income]],FVA_data_entity_headers,0))</f>
        <v>162</v>
      </c>
      <c r="BC210" s="25">
        <f>INDEX(FVA_data_entity,MATCH(VfM_Metrics_2025_Entity[[#This Row],[RP_Code]],FVA_data_entity_EC,0),MATCH(VfM_Metrics_2025_Entity[[#Headers],[Interest receivable]],FVA_data_entity_headers,0))</f>
        <v>4746</v>
      </c>
      <c r="BD210" s="25">
        <f>INDEX(FVA_data_entity,MATCH(VfM_Metrics_2025_Entity[[#This Row],[RP_Code]],FVA_data_entity_EC,0),MATCH(VfM_Metrics_2025_Entity[[#Headers],[Capitalised major repairs expenditure for period]],FVA_data_entity_headers,0))</f>
        <v>42716</v>
      </c>
      <c r="BE210" s="25">
        <f>INDEX(FVA_data_entity,MATCH(VfM_Metrics_2025_Entity[[#This Row],[RP_Code]],FVA_data_entity_EC,0),MATCH(VfM_Metrics_2025_Entity[[#Headers],[Total depreciation charge for period]],FVA_data_entity_headers,0))</f>
        <v>34485</v>
      </c>
      <c r="BF21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10" s="4">
        <f xml:space="preserve"> - SUM( VfM_Metrics_2025_Entity[[#This Row],[Interest capitalised]], VfM_Metrics_2025_Entity[[#This Row],[Interest payable and financing costs]] )</f>
        <v>20789</v>
      </c>
      <c r="BH210" s="25">
        <f>INDEX(FVA_data_entity,MATCH(VfM_Metrics_2025_Entity[[#This Row],[RP_Code]],FVA_data_entity_EC,0),MATCH(VfM_Metrics_2025_Entity[[#Headers],[Interest capitalised]],FVA_data_entity_headers,0))</f>
        <v>-2427</v>
      </c>
      <c r="BI210" s="25">
        <f>INDEX(FVA_data_entity,MATCH(VfM_Metrics_2025_Entity[[#This Row],[RP_Code]],FVA_data_entity_EC,0),MATCH(VfM_Metrics_2025_Entity[[#Headers],[Interest payable and financing costs]],FVA_data_entity_headers,0))</f>
        <v>-18362</v>
      </c>
      <c r="BJ210" s="63">
        <f xml:space="preserve"> IFERROR( ( VfM_Metrics_2025_Entity[[#This Row],[Total Costs]] / VfM_Metrics_2025_Entity[[#This Row],[Total units for costs]] ) * 1000, "n/a" )</f>
        <v>4878.4774303098911</v>
      </c>
      <c r="BK21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72381</v>
      </c>
      <c r="BL210" s="25">
        <f>INDEX(FVA_data_entity,MATCH(VfM_Metrics_2025_Entity[[#This Row],[RP_Code]],FVA_data_entity_EC,0),MATCH(VfM_Metrics_2025_Entity[[#Headers],[Management costs]],FVA_data_entity_headers,0))</f>
        <v>34258</v>
      </c>
      <c r="BM210" s="25">
        <f>INDEX(FVA_data_entity,MATCH(VfM_Metrics_2025_Entity[[#This Row],[RP_Code]],FVA_data_entity_EC,0),MATCH(VfM_Metrics_2025_Entity[[#Headers],[Service charge costs]],FVA_data_entity_headers,0))</f>
        <v>15632</v>
      </c>
      <c r="BN210" s="25">
        <f>INDEX(FVA_data_entity,MATCH(VfM_Metrics_2025_Entity[[#This Row],[RP_Code]],FVA_data_entity_EC,0),MATCH(VfM_Metrics_2025_Entity[[#Headers],[Routine maintenance costs]],FVA_data_entity_headers,0))</f>
        <v>47390</v>
      </c>
      <c r="BO210" s="25">
        <f>INDEX(FVA_data_entity,MATCH(VfM_Metrics_2025_Entity[[#This Row],[RP_Code]],FVA_data_entity_EC,0),MATCH(VfM_Metrics_2025_Entity[[#Headers],[Planned maintenance costs]],FVA_data_entity_headers,0))</f>
        <v>7025</v>
      </c>
      <c r="BP210" s="25">
        <f>INDEX(FVA_data_entity,MATCH(VfM_Metrics_2025_Entity[[#This Row],[RP_Code]],FVA_data_entity_EC,0),MATCH(VfM_Metrics_2025_Entity[[#Headers],[Major repairs expenditure]],FVA_data_entity_headers,0))</f>
        <v>16939</v>
      </c>
      <c r="BQ210" s="25">
        <f>INDEX(FVA_data_entity,MATCH(VfM_Metrics_2025_Entity[[#This Row],[RP_Code]],FVA_data_entity_EC,0),MATCH(VfM_Metrics_2025_Entity[[#Headers],[Lease costs]],FVA_data_entity_headers,0))</f>
        <v>0</v>
      </c>
      <c r="BR210" s="25">
        <f>VfM_Metrics_2025_Entity[[#This Row],[Capitalised major repairs expenditure for period]]</f>
        <v>42716</v>
      </c>
      <c r="BS210" s="25">
        <f>INDEX(FVA_data_entity,MATCH(VfM_Metrics_2025_Entity[[#This Row],[RP_Code]],FVA_data_entity_EC,0),MATCH(VfM_Metrics_2025_Entity[[#Headers],[Other (social housing letting) costs]],FVA_data_entity_headers,0))</f>
        <v>0</v>
      </c>
      <c r="BT210" s="25">
        <f>INDEX(FVA_data_entity,MATCH(VfM_Metrics_2025_Entity[[#This Row],[RP_Code]],FVA_data_entity_EC,0),MATCH(VfM_Metrics_2025_Entity[[#Headers],[Development services]],FVA_data_entity_headers,0))</f>
        <v>384</v>
      </c>
      <c r="BU210" s="25">
        <f>INDEX(FVA_data_entity,MATCH(VfM_Metrics_2025_Entity[[#This Row],[RP_Code]],FVA_data_entity_EC,0),MATCH(VfM_Metrics_2025_Entity[[#Headers],[Community/neighbourhood services]],FVA_data_entity_headers,0))</f>
        <v>2504</v>
      </c>
      <c r="BV210" s="25">
        <f>INDEX(FVA_data_entity,MATCH(VfM_Metrics_2025_Entity[[#This Row],[RP_Code]],FVA_data_entity_EC,0),MATCH(VfM_Metrics_2025_Entity[[#Headers],[Other social housing activities: Other]],FVA_data_entity_headers,0))</f>
        <v>3093</v>
      </c>
      <c r="BW210" s="25">
        <f>INDEX(FVA_data_entity,MATCH(VfM_Metrics_2025_Entity[[#This Row],[RP_Code]],FVA_data_entity_EC,0),MATCH(VfM_Metrics_2025_Entity[[#Headers],[Other social housing activities: charges for support services]],FVA_data_entity_headers,0))</f>
        <v>2440</v>
      </c>
      <c r="BX210" s="4">
        <f xml:space="preserve"> VfM_Metrics_2025_Entity[[#This Row],[Total social housing units owned and/or managed at period end]]</f>
        <v>35335</v>
      </c>
      <c r="BY210" s="25">
        <f>INDEX(FVA_data_entity,MATCH(VfM_Metrics_2025_Entity[[#This Row],[RP_Code]],FVA_data_entity_EC,0),MATCH(VfM_Metrics_2025_Entity[[#Headers],[Total social housing units owned and/or managed at period end]],FVA_data_entity_headers,0))</f>
        <v>35335</v>
      </c>
      <c r="BZ210" s="60">
        <f xml:space="preserve"> IFERROR( VfM_Metrics_2025_Entity[[#This Row],[SHL operating surplus / (deficit)]] / VfM_Metrics_2025_Entity[[#This Row],[Turnover from social housing lettings]], "n/a" )</f>
        <v>0.23011285301033274</v>
      </c>
      <c r="CA210" s="4">
        <f xml:space="preserve"> VfM_Metrics_2025_Entity[[#This Row],[Operating surplus/(deficit) (social housing lettings)]]</f>
        <v>45899</v>
      </c>
      <c r="CB210" s="25">
        <f>INDEX(FVA_data_entity,MATCH(VfM_Metrics_2025_Entity[[#This Row],[RP_Code]],FVA_data_entity_EC,0),MATCH(VfM_Metrics_2025_Entity[[#Headers],[Operating surplus/(deficit) (social housing lettings)]],FVA_data_entity_headers,0))</f>
        <v>45899</v>
      </c>
      <c r="CC210" s="4">
        <f xml:space="preserve"> VfM_Metrics_2025_Entity[[#This Row],[Turnover from social housing lettings]]</f>
        <v>199463</v>
      </c>
      <c r="CD210" s="25">
        <f>INDEX(FVA_data_entity,MATCH(VfM_Metrics_2025_Entity[[#This Row],[RP_Code]],FVA_data_entity_EC,0),MATCH(VfM_Metrics_2025_Entity[[#Headers],[Turnover from social housing lettings]],FVA_data_entity_headers,0))</f>
        <v>199463</v>
      </c>
      <c r="CE210" s="60">
        <f xml:space="preserve"> IFERROR( VfM_Metrics_2025_Entity[[#This Row],[Net operating surplus]] / VfM_Metrics_2025_Entity[[#This Row],[Overall turnover]], "n/a" )</f>
        <v>0.19779005042075554</v>
      </c>
      <c r="CF21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5269</v>
      </c>
      <c r="CG210" s="25">
        <f>VfM_Metrics_2025_Entity[[#This Row],[Operating surplus/(deficit) (overall)]]</f>
        <v>47345</v>
      </c>
      <c r="CH210" s="25">
        <f>VfM_Metrics_2025_Entity[[#This Row],[Gain/(loss) on disposal of fixed assets (housing properties)]]</f>
        <v>2077</v>
      </c>
      <c r="CI210" s="25">
        <f>VfM_Metrics_2025_Entity[[#This Row],[Gain/(loss) on disposal of fixed assets (other)]]</f>
        <v>-1</v>
      </c>
      <c r="CJ210" s="4">
        <f xml:space="preserve"> VfM_Metrics_2025_Entity[[#This Row],[Turnover (overall)]]</f>
        <v>228874</v>
      </c>
      <c r="CK210" s="25">
        <f>INDEX(FVA_data_entity,MATCH(VfM_Metrics_2025_Entity[[#This Row],[RP_Code]],FVA_data_entity_EC,0),MATCH(VfM_Metrics_2025_Entity[[#Headers],[Turnover (overall)]],FVA_data_entity_headers,0))</f>
        <v>228874</v>
      </c>
      <c r="CL210" s="518">
        <f xml:space="preserve"> IFERROR( VfM_Metrics_2025_Entity[[#This Row],[Operating surplus including from JVs]] / VfM_Metrics_2025_Entity[[#This Row],[Net assets]], "n/a" )</f>
        <v>3.2795004381210323E-2</v>
      </c>
      <c r="CM210" s="4">
        <f xml:space="preserve"> SUM( VfM_Metrics_2025_Entity[[#This Row],[Operating surplus/(deficit) (overall)3]], VfM_Metrics_2025_Entity[[#This Row],[Share of operating surplus/(deficit) in joint ventures or associates]] )</f>
        <v>47345</v>
      </c>
      <c r="CN210" s="25">
        <f>VfM_Metrics_2025_Entity[[#This Row],[Operating surplus/(deficit) (overall)2]]</f>
        <v>47345</v>
      </c>
      <c r="CO21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10" s="4">
        <f xml:space="preserve"> VfM_Metrics_2025_Entity[[#This Row],[Total assets less current liabilities]]</f>
        <v>1443665</v>
      </c>
      <c r="CQ210" s="25">
        <f>INDEX(FVA_data_entity,MATCH(VfM_Metrics_2025_Entity[[#This Row],[RP_Code]],FVA_data_entity_EC,0),MATCH(VfM_Metrics_2025_Entity[[#Headers],[Total assets less current liabilities]],FVA_data_entity_headers,0))</f>
        <v>1443665</v>
      </c>
      <c r="CT210" s="387" t="s">
        <v>638</v>
      </c>
    </row>
    <row r="211" spans="1:98" ht="20.25" x14ac:dyDescent="0.45">
      <c r="A211" s="481" t="str">
        <f>INDEX(FVA_data_entity,MATCH(VfM_Metrics_2025_Entity[[#This Row],[RP_Name]],FVA_data_entity_EN,0),MATCH(VfM_Metrics_2025_Entity[[#Headers],[RP_Code]],FVA_data_headers,0))</f>
        <v>L4520</v>
      </c>
      <c r="B211" s="3" t="str">
        <f>FVA_data_entity!B205</f>
        <v>Thrive Homes Limited</v>
      </c>
      <c r="C211" s="482">
        <f>INDEX(FVA_data_entity,MATCH(VfM_Metrics_2025_Entity[[#This Row],[RP_Code]],FVA_data_entity_EC,0),MATCH(VfM_Metrics_2025_Entity[[#Headers],[FYE]],FVA_data_entity_headers,0))</f>
        <v>45747</v>
      </c>
      <c r="D211" s="481" t="str">
        <f>INDEX(FVA_data_entity,MATCH(VfM_Metrics_2025_Entity[[#This Row],[RP_Code]],FVA_data_entity_EC,0),MATCH(VfM_Metrics_2025_Entity[[#Headers],[Group code]],FVA_data_entity_headers,0))</f>
        <v>L4520</v>
      </c>
      <c r="E211" s="25" t="str">
        <f>INDEX(SDR_data,MATCH(VfM_Metrics_2025_Entity[[#This Row],[Group code]],SDR_data_RP_Code,0),MATCH("RP_Name",SDR_data_headers,0))</f>
        <v>Thrive Homes Limited</v>
      </c>
      <c r="F211" s="16">
        <f>IFERROR( VfM_Metrics_2025_Entity[[#This Row],[Reinvestment Spend]] / VfM_Metrics_2025_Entity[[#This Row],[Net Book Value of Housing Properties]], "n/a" )</f>
        <v>6.4615297273514338E-2</v>
      </c>
      <c r="G211" s="328">
        <f xml:space="preserve"> IFERROR( VfM_Metrics_2025_Entity[[#This Row],[Works to Existing (Total housing properties)]] / VfM_Metrics_2025_Entity[[#This Row],[Net Book Value of Housing Properties]], "n/a" )</f>
        <v>1.5467590161375023E-2</v>
      </c>
      <c r="H21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4.9147707112139317E-2</v>
      </c>
      <c r="I211" s="331">
        <f xml:space="preserve"> IFERROR( VfM_Metrics_2025_Entity[[#This Row],[Reinvestment Spend]] / VfM_Metrics_2025_Entity[[#This Row],[Total social housing units owned (Period end)]], "n/a" )</f>
        <v>4.3690978886756238</v>
      </c>
      <c r="J211" s="331">
        <f xml:space="preserve"> IFERROR( VfM_Metrics_2025_Entity[[#This Row],[Works to Existing (Total housing properties)]] / VfM_Metrics_2025_Entity[[#This Row],[Total social housing units owned (Period end)]], "n/a" )</f>
        <v>1.045873320537428</v>
      </c>
      <c r="K21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3232245681381958</v>
      </c>
      <c r="L21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2763</v>
      </c>
      <c r="M211" s="25">
        <f>INDEX(FVA_data_entity,MATCH(VfM_Metrics_2025_Entity[[#This Row],[RP_Code]],FVA_data_entity_EC,0),MATCH(VfM_Metrics_2025_Entity[[#Headers],[Development of new properties (Total housing properties)]],FVA_data_entity_headers,0))</f>
        <v>16094</v>
      </c>
      <c r="N21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11" s="25">
        <f>INDEX(FVA_data_entity,MATCH(VfM_Metrics_2025_Entity[[#This Row],[RP_Code]],FVA_data_entity_EC,0),MATCH(VfM_Metrics_2025_Entity[[#Headers],[Works to Existing (Total housing properties)]],FVA_data_entity_headers,0))</f>
        <v>5449</v>
      </c>
      <c r="P211" s="25">
        <f>INDEX(FVA_data_entity,MATCH(VfM_Metrics_2025_Entity[[#This Row],[RP_Code]],FVA_data_entity_EC,0),MATCH(VfM_Metrics_2025_Entity[[#Headers],[Capitalised Interest (Total housing properties)]],FVA_data_entity_headers,0))</f>
        <v>1220</v>
      </c>
      <c r="Q21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1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52285</v>
      </c>
      <c r="S211" s="25">
        <f>INDEX(FVA_data_entity,MATCH(VfM_Metrics_2025_Entity[[#This Row],[RP_Code]],FVA_data_entity_EC,0),MATCH(VfM_Metrics_2025_Entity[[#Headers],[Tangible fixed assets: Housing properties at cost (Current period)]],FVA_data_entity_headers,0))</f>
        <v>352285</v>
      </c>
      <c r="T211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11" s="60">
        <f xml:space="preserve"> IFERROR( VfM_Metrics_2025_Entity[[#This Row],[Total social units developed or newly built units acquired in-year]] / VfM_Metrics_2025_Entity[[#This Row],[Social housing units owned (period end)]], "n/a" )</f>
        <v>2.5860592567220415E-2</v>
      </c>
      <c r="V21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51</v>
      </c>
      <c r="W21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51</v>
      </c>
      <c r="X21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11" s="4">
        <f xml:space="preserve"> SUM( VfM_Metrics_2025_Entity[[#This Row],[Total social housing units owned (Period end)]], VfM_Metrics_2025_Entity[[#This Row],[Total social leasehold units owned (Period end)]] )</f>
        <v>5839</v>
      </c>
      <c r="Z211" s="25">
        <f>INDEX(FVA_data_entity,MATCH(VfM_Metrics_2025_Entity[[#This Row],[RP_Code]],FVA_data_entity_EC,0),MATCH(VfM_Metrics_2025_Entity[[#Headers],[Total social housing units owned (Period end)]],FVA_data_entity_headers,0))</f>
        <v>5210</v>
      </c>
      <c r="AA211" s="25">
        <f>INDEX(FVA_data_entity,MATCH(VfM_Metrics_2025_Entity[[#This Row],[RP_Code]],FVA_data_entity_EC,0),MATCH(VfM_Metrics_2025_Entity[[#Headers],[Total social leasehold units owned (Period end)]],FVA_data_entity_headers,0))</f>
        <v>629</v>
      </c>
      <c r="AB21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1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1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1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1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1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5856</v>
      </c>
      <c r="AH211" s="25">
        <f>VfM_Metrics_2025_Entity[[#This Row],[Total social housing units owned (Period end)]]</f>
        <v>5210</v>
      </c>
      <c r="AI211" s="25">
        <f>VfM_Metrics_2025_Entity[[#This Row],[Total social leasehold units owned (Period end)]]</f>
        <v>629</v>
      </c>
      <c r="AJ211" s="25">
        <f>INDEX(FVA_data_entity,MATCH(VfM_Metrics_2025_Entity[[#This Row],[RP_Code]],FVA_data_entity_EC,0),MATCH(VfM_Metrics_2025_Entity[[#Headers],[Total non-social rental housing units owned (Period end)]],FVA_data_entity_headers,0))</f>
        <v>17</v>
      </c>
      <c r="AK21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11" s="60">
        <f xml:space="preserve"> IFERROR( VfM_Metrics_2025_Entity[[#This Row],[Total Net Debt]] / VfM_Metrics_2025_Entity[[#This Row],[Net Book Value of Housing Properties2]], "n/a" )</f>
        <v>0.65559986942390391</v>
      </c>
      <c r="AM21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30958</v>
      </c>
      <c r="AN211" s="25">
        <f>INDEX(FVA_data_entity,MATCH(VfM_Metrics_2025_Entity[[#This Row],[RP_Code]],FVA_data_entity_EC,0),MATCH(VfM_Metrics_2025_Entity[[#Headers],[Short-term loans]],FVA_data_entity_headers,0))</f>
        <v>25000</v>
      </c>
      <c r="AO211" s="25">
        <f>INDEX(FVA_data_entity,MATCH(VfM_Metrics_2025_Entity[[#This Row],[RP_Code]],FVA_data_entity_EC,0),MATCH(VfM_Metrics_2025_Entity[[#Headers],[Long-term loans]],FVA_data_entity_headers,0))</f>
        <v>25000</v>
      </c>
      <c r="AP211" s="25">
        <f>INDEX(FVA_data_entity,MATCH(VfM_Metrics_2025_Entity[[#This Row],[RP_Code]],FVA_data_entity_EC,0),MATCH(VfM_Metrics_2025_Entity[[#Headers],[Cash and cash equivalents ]],FVA_data_entity_headers,0))</f>
        <v>17200</v>
      </c>
      <c r="AQ211" s="25">
        <f>INDEX(FVA_data_entity,MATCH(VfM_Metrics_2025_Entity[[#This Row],[RP_Code]],FVA_data_entity_EC,0),MATCH(VfM_Metrics_2025_Entity[[#Headers],[Amounts owed to group undertakings]],FVA_data_entity_headers,0))</f>
        <v>198158</v>
      </c>
      <c r="AR211" s="25">
        <f>INDEX(FVA_data_entity,MATCH(VfM_Metrics_2025_Entity[[#This Row],[RP_Code]],FVA_data_entity_EC,0),MATCH(VfM_Metrics_2025_Entity[[#Headers],[Finance lease obligations]],FVA_data_entity_headers,0))</f>
        <v>0</v>
      </c>
      <c r="AS21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52285</v>
      </c>
      <c r="AT211" s="25">
        <f>VfM_Metrics_2025_Entity[[#This Row],[Tangible fixed assets: Housing properties at cost (Current period)]]</f>
        <v>352285</v>
      </c>
      <c r="AU211" s="25">
        <f>VfM_Metrics_2025_Entity[[#This Row],[Tangible fixed assets Housing properties at valuation (Current period)]]</f>
        <v>0</v>
      </c>
      <c r="AV211" s="62">
        <f xml:space="preserve"> IFERROR( VfM_Metrics_2025_Entity[[#This Row],[EBITDA MRI]] / VfM_Metrics_2025_Entity[[#This Row],[Total interest]], "n/a" )</f>
        <v>1.1379902662467793</v>
      </c>
      <c r="AW21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1925</v>
      </c>
      <c r="AX211" s="25">
        <f>INDEX(FVA_data_entity,MATCH(VfM_Metrics_2025_Entity[[#This Row],[RP_Code]],FVA_data_entity_EC,0),MATCH(VfM_Metrics_2025_Entity[[#Headers],[Operating surplus/(deficit) (overall)]],FVA_data_entity_headers,0))</f>
        <v>12258</v>
      </c>
      <c r="AY211" s="25">
        <f>INDEX(FVA_data_entity,MATCH(VfM_Metrics_2025_Entity[[#This Row],[RP_Code]],FVA_data_entity_EC,0),MATCH(VfM_Metrics_2025_Entity[[#Headers],[Gain/(loss) on disposal of fixed assets (housing properties)]],FVA_data_entity_headers,0))</f>
        <v>2344</v>
      </c>
      <c r="AZ21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11" s="25">
        <f>INDEX(FVA_data_entity,MATCH(VfM_Metrics_2025_Entity[[#This Row],[RP_Code]],FVA_data_entity_EC,0),MATCH(VfM_Metrics_2025_Entity[[#Headers],[Amortised government grant]],FVA_data_entity_headers,0))</f>
        <v>172</v>
      </c>
      <c r="BB211" s="25">
        <f>INDEX(FVA_data_entity,MATCH(VfM_Metrics_2025_Entity[[#This Row],[RP_Code]],FVA_data_entity_EC,0),MATCH(VfM_Metrics_2025_Entity[[#Headers],[Government grants taken to income]],FVA_data_entity_headers,0))</f>
        <v>0</v>
      </c>
      <c r="BC211" s="25">
        <f>INDEX(FVA_data_entity,MATCH(VfM_Metrics_2025_Entity[[#This Row],[RP_Code]],FVA_data_entity_EC,0),MATCH(VfM_Metrics_2025_Entity[[#Headers],[Interest receivable]],FVA_data_entity_headers,0))</f>
        <v>1411</v>
      </c>
      <c r="BD211" s="25">
        <f>INDEX(FVA_data_entity,MATCH(VfM_Metrics_2025_Entity[[#This Row],[RP_Code]],FVA_data_entity_EC,0),MATCH(VfM_Metrics_2025_Entity[[#Headers],[Capitalised major repairs expenditure for period]],FVA_data_entity_headers,0))</f>
        <v>6136</v>
      </c>
      <c r="BE211" s="25">
        <f>INDEX(FVA_data_entity,MATCH(VfM_Metrics_2025_Entity[[#This Row],[RP_Code]],FVA_data_entity_EC,0),MATCH(VfM_Metrics_2025_Entity[[#Headers],[Total depreciation charge for period]],FVA_data_entity_headers,0))</f>
        <v>6221</v>
      </c>
      <c r="BF211" s="25">
        <f>INDEX(FVA_data_entity,MATCH(VfM_Metrics_2025_Entity[[#This Row],[RP_Code]],FVA_data_entity_EC,0),MATCH(VfM_Metrics_2025_Entity[[#Headers],[Capitalised major repairs - grant received]],FVA_data_entity_headers,0))</f>
        <v>-687</v>
      </c>
      <c r="BG211" s="4">
        <f xml:space="preserve"> - SUM( VfM_Metrics_2025_Entity[[#This Row],[Interest capitalised]], VfM_Metrics_2025_Entity[[#This Row],[Interest payable and financing costs]] )</f>
        <v>10479</v>
      </c>
      <c r="BH211" s="25">
        <f>INDEX(FVA_data_entity,MATCH(VfM_Metrics_2025_Entity[[#This Row],[RP_Code]],FVA_data_entity_EC,0),MATCH(VfM_Metrics_2025_Entity[[#Headers],[Interest capitalised]],FVA_data_entity_headers,0))</f>
        <v>-1220</v>
      </c>
      <c r="BI211" s="25">
        <f>INDEX(FVA_data_entity,MATCH(VfM_Metrics_2025_Entity[[#This Row],[RP_Code]],FVA_data_entity_EC,0),MATCH(VfM_Metrics_2025_Entity[[#Headers],[Interest payable and financing costs]],FVA_data_entity_headers,0))</f>
        <v>-9259</v>
      </c>
      <c r="BJ211" s="63">
        <f xml:space="preserve"> IFERROR( ( VfM_Metrics_2025_Entity[[#This Row],[Total Costs]] / VfM_Metrics_2025_Entity[[#This Row],[Total units for costs]] ) * 1000, "n/a" )</f>
        <v>5815.4670750382847</v>
      </c>
      <c r="BK21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0380</v>
      </c>
      <c r="BL211" s="25">
        <f>INDEX(FVA_data_entity,MATCH(VfM_Metrics_2025_Entity[[#This Row],[RP_Code]],FVA_data_entity_EC,0),MATCH(VfM_Metrics_2025_Entity[[#Headers],[Management costs]],FVA_data_entity_headers,0))</f>
        <v>11372</v>
      </c>
      <c r="BM211" s="25">
        <f>INDEX(FVA_data_entity,MATCH(VfM_Metrics_2025_Entity[[#This Row],[RP_Code]],FVA_data_entity_EC,0),MATCH(VfM_Metrics_2025_Entity[[#Headers],[Service charge costs]],FVA_data_entity_headers,0))</f>
        <v>2187</v>
      </c>
      <c r="BN211" s="25">
        <f>INDEX(FVA_data_entity,MATCH(VfM_Metrics_2025_Entity[[#This Row],[RP_Code]],FVA_data_entity_EC,0),MATCH(VfM_Metrics_2025_Entity[[#Headers],[Routine maintenance costs]],FVA_data_entity_headers,0))</f>
        <v>7673</v>
      </c>
      <c r="BO211" s="25">
        <f>INDEX(FVA_data_entity,MATCH(VfM_Metrics_2025_Entity[[#This Row],[RP_Code]],FVA_data_entity_EC,0),MATCH(VfM_Metrics_2025_Entity[[#Headers],[Planned maintenance costs]],FVA_data_entity_headers,0))</f>
        <v>2442</v>
      </c>
      <c r="BP211" s="25">
        <f>INDEX(FVA_data_entity,MATCH(VfM_Metrics_2025_Entity[[#This Row],[RP_Code]],FVA_data_entity_EC,0),MATCH(VfM_Metrics_2025_Entity[[#Headers],[Major repairs expenditure]],FVA_data_entity_headers,0))</f>
        <v>0</v>
      </c>
      <c r="BQ211" s="25">
        <f>INDEX(FVA_data_entity,MATCH(VfM_Metrics_2025_Entity[[#This Row],[RP_Code]],FVA_data_entity_EC,0),MATCH(VfM_Metrics_2025_Entity[[#Headers],[Lease costs]],FVA_data_entity_headers,0))</f>
        <v>0</v>
      </c>
      <c r="BR211" s="25">
        <f>VfM_Metrics_2025_Entity[[#This Row],[Capitalised major repairs expenditure for period]]</f>
        <v>6136</v>
      </c>
      <c r="BS211" s="25">
        <f>INDEX(FVA_data_entity,MATCH(VfM_Metrics_2025_Entity[[#This Row],[RP_Code]],FVA_data_entity_EC,0),MATCH(VfM_Metrics_2025_Entity[[#Headers],[Other (social housing letting) costs]],FVA_data_entity_headers,0))</f>
        <v>0</v>
      </c>
      <c r="BT211" s="25">
        <f>INDEX(FVA_data_entity,MATCH(VfM_Metrics_2025_Entity[[#This Row],[RP_Code]],FVA_data_entity_EC,0),MATCH(VfM_Metrics_2025_Entity[[#Headers],[Development services]],FVA_data_entity_headers,0))</f>
        <v>570</v>
      </c>
      <c r="BU211" s="25">
        <f>INDEX(FVA_data_entity,MATCH(VfM_Metrics_2025_Entity[[#This Row],[RP_Code]],FVA_data_entity_EC,0),MATCH(VfM_Metrics_2025_Entity[[#Headers],[Community/neighbourhood services]],FVA_data_entity_headers,0))</f>
        <v>0</v>
      </c>
      <c r="BV211" s="25">
        <f>INDEX(FVA_data_entity,MATCH(VfM_Metrics_2025_Entity[[#This Row],[RP_Code]],FVA_data_entity_EC,0),MATCH(VfM_Metrics_2025_Entity[[#Headers],[Other social housing activities: Other]],FVA_data_entity_headers,0))</f>
        <v>0</v>
      </c>
      <c r="BW211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11" s="4">
        <f xml:space="preserve"> VfM_Metrics_2025_Entity[[#This Row],[Total social housing units owned and/or managed at period end]]</f>
        <v>5224</v>
      </c>
      <c r="BY211" s="25">
        <f>INDEX(FVA_data_entity,MATCH(VfM_Metrics_2025_Entity[[#This Row],[RP_Code]],FVA_data_entity_EC,0),MATCH(VfM_Metrics_2025_Entity[[#Headers],[Total social housing units owned and/or managed at period end]],FVA_data_entity_headers,0))</f>
        <v>5224</v>
      </c>
      <c r="BZ211" s="60">
        <f xml:space="preserve"> IFERROR( VfM_Metrics_2025_Entity[[#This Row],[SHL operating surplus / (deficit)]] / VfM_Metrics_2025_Entity[[#This Row],[Turnover from social housing lettings]], "n/a" )</f>
        <v>0.25448046591846429</v>
      </c>
      <c r="CA211" s="4">
        <f xml:space="preserve"> VfM_Metrics_2025_Entity[[#This Row],[Operating surplus/(deficit) (social housing lettings)]]</f>
        <v>10181</v>
      </c>
      <c r="CB211" s="25">
        <f>INDEX(FVA_data_entity,MATCH(VfM_Metrics_2025_Entity[[#This Row],[RP_Code]],FVA_data_entity_EC,0),MATCH(VfM_Metrics_2025_Entity[[#Headers],[Operating surplus/(deficit) (social housing lettings)]],FVA_data_entity_headers,0))</f>
        <v>10181</v>
      </c>
      <c r="CC211" s="4">
        <f xml:space="preserve"> VfM_Metrics_2025_Entity[[#This Row],[Turnover from social housing lettings]]</f>
        <v>40007</v>
      </c>
      <c r="CD211" s="25">
        <f>INDEX(FVA_data_entity,MATCH(VfM_Metrics_2025_Entity[[#This Row],[RP_Code]],FVA_data_entity_EC,0),MATCH(VfM_Metrics_2025_Entity[[#Headers],[Turnover from social housing lettings]],FVA_data_entity_headers,0))</f>
        <v>40007</v>
      </c>
      <c r="CE211" s="60">
        <f xml:space="preserve"> IFERROR( VfM_Metrics_2025_Entity[[#This Row],[Net operating surplus]] / VfM_Metrics_2025_Entity[[#This Row],[Overall turnover]], "n/a" )</f>
        <v>0.17940319574383382</v>
      </c>
      <c r="CF21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9914</v>
      </c>
      <c r="CG211" s="25">
        <f>VfM_Metrics_2025_Entity[[#This Row],[Operating surplus/(deficit) (overall)]]</f>
        <v>12258</v>
      </c>
      <c r="CH211" s="25">
        <f>VfM_Metrics_2025_Entity[[#This Row],[Gain/(loss) on disposal of fixed assets (housing properties)]]</f>
        <v>2344</v>
      </c>
      <c r="CI211" s="25">
        <f>VfM_Metrics_2025_Entity[[#This Row],[Gain/(loss) on disposal of fixed assets (other)]]</f>
        <v>0</v>
      </c>
      <c r="CJ211" s="4">
        <f xml:space="preserve"> VfM_Metrics_2025_Entity[[#This Row],[Turnover (overall)]]</f>
        <v>55261</v>
      </c>
      <c r="CK211" s="25">
        <f>INDEX(FVA_data_entity,MATCH(VfM_Metrics_2025_Entity[[#This Row],[RP_Code]],FVA_data_entity_EC,0),MATCH(VfM_Metrics_2025_Entity[[#Headers],[Turnover (overall)]],FVA_data_entity_headers,0))</f>
        <v>55261</v>
      </c>
      <c r="CL211" s="518">
        <f xml:space="preserve"> IFERROR( VfM_Metrics_2025_Entity[[#This Row],[Operating surplus including from JVs]] / VfM_Metrics_2025_Entity[[#This Row],[Net assets]], "n/a" )</f>
        <v>3.2992143574229631E-2</v>
      </c>
      <c r="CM211" s="4">
        <f xml:space="preserve"> SUM( VfM_Metrics_2025_Entity[[#This Row],[Operating surplus/(deficit) (overall)3]], VfM_Metrics_2025_Entity[[#This Row],[Share of operating surplus/(deficit) in joint ventures or associates]] )</f>
        <v>12258</v>
      </c>
      <c r="CN211" s="25">
        <f>VfM_Metrics_2025_Entity[[#This Row],[Operating surplus/(deficit) (overall)2]]</f>
        <v>12258</v>
      </c>
      <c r="CO21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11" s="4">
        <f xml:space="preserve"> VfM_Metrics_2025_Entity[[#This Row],[Total assets less current liabilities]]</f>
        <v>371543</v>
      </c>
      <c r="CQ211" s="25">
        <f>INDEX(FVA_data_entity,MATCH(VfM_Metrics_2025_Entity[[#This Row],[RP_Code]],FVA_data_entity_EC,0),MATCH(VfM_Metrics_2025_Entity[[#Headers],[Total assets less current liabilities]],FVA_data_entity_headers,0))</f>
        <v>371543</v>
      </c>
      <c r="CT211" s="387" t="s">
        <v>638</v>
      </c>
    </row>
    <row r="212" spans="1:98" ht="20.25" x14ac:dyDescent="0.45">
      <c r="A212" s="481" t="str">
        <f>INDEX(FVA_data_entity,MATCH(VfM_Metrics_2025_Entity[[#This Row],[RP_Name]],FVA_data_entity_EN,0),MATCH(VfM_Metrics_2025_Entity[[#Headers],[RP_Code]],FVA_data_headers,0))</f>
        <v>L4160</v>
      </c>
      <c r="B212" s="3" t="str">
        <f>FVA_data_entity!B206</f>
        <v>Together Housing Association Limited</v>
      </c>
      <c r="C212" s="482">
        <f>INDEX(FVA_data_entity,MATCH(VfM_Metrics_2025_Entity[[#This Row],[RP_Code]],FVA_data_entity_EC,0),MATCH(VfM_Metrics_2025_Entity[[#Headers],[FYE]],FVA_data_entity_headers,0))</f>
        <v>45747</v>
      </c>
      <c r="D212" s="481" t="str">
        <f>INDEX(FVA_data_entity,MATCH(VfM_Metrics_2025_Entity[[#This Row],[RP_Code]],FVA_data_entity_EC,0),MATCH(VfM_Metrics_2025_Entity[[#Headers],[Group code]],FVA_data_entity_headers,0))</f>
        <v>L4464</v>
      </c>
      <c r="E212" s="25" t="str">
        <f>INDEX(SDR_data,MATCH(VfM_Metrics_2025_Entity[[#This Row],[Group code]],SDR_data_RP_Code,0),MATCH("RP_Name",SDR_data_headers,0))</f>
        <v>Together Housing Group Limited</v>
      </c>
      <c r="F212" s="16">
        <f>IFERROR( VfM_Metrics_2025_Entity[[#This Row],[Reinvestment Spend]] / VfM_Metrics_2025_Entity[[#This Row],[Net Book Value of Housing Properties]], "n/a" )</f>
        <v>0.1141129417374676</v>
      </c>
      <c r="G212" s="328">
        <f xml:space="preserve"> IFERROR( VfM_Metrics_2025_Entity[[#This Row],[Works to Existing (Total housing properties)]] / VfM_Metrics_2025_Entity[[#This Row],[Net Book Value of Housing Properties]], "n/a" )</f>
        <v>5.078007084391542E-2</v>
      </c>
      <c r="H21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3332870893552176E-2</v>
      </c>
      <c r="I212" s="331">
        <f xml:space="preserve"> IFERROR( VfM_Metrics_2025_Entity[[#This Row],[Reinvestment Spend]] / VfM_Metrics_2025_Entity[[#This Row],[Total social housing units owned (Period end)]], "n/a" )</f>
        <v>4.4011077651107762</v>
      </c>
      <c r="J212" s="331">
        <f xml:space="preserve"> IFERROR( VfM_Metrics_2025_Entity[[#This Row],[Works to Existing (Total housing properties)]] / VfM_Metrics_2025_Entity[[#This Row],[Total social housing units owned (Period end)]], "n/a" )</f>
        <v>1.9584856958485697</v>
      </c>
      <c r="K21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4426220692622067</v>
      </c>
      <c r="L21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63686</v>
      </c>
      <c r="M212" s="25">
        <f>INDEX(FVA_data_entity,MATCH(VfM_Metrics_2025_Entity[[#This Row],[RP_Code]],FVA_data_entity_EC,0),MATCH(VfM_Metrics_2025_Entity[[#Headers],[Development of new properties (Total housing properties)]],FVA_data_entity_headers,0))</f>
        <v>85314</v>
      </c>
      <c r="N21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12" s="25">
        <f>INDEX(FVA_data_entity,MATCH(VfM_Metrics_2025_Entity[[#This Row],[RP_Code]],FVA_data_entity_EC,0),MATCH(VfM_Metrics_2025_Entity[[#Headers],[Works to Existing (Total housing properties)]],FVA_data_entity_headers,0))</f>
        <v>72840</v>
      </c>
      <c r="P212" s="25">
        <f>INDEX(FVA_data_entity,MATCH(VfM_Metrics_2025_Entity[[#This Row],[RP_Code]],FVA_data_entity_EC,0),MATCH(VfM_Metrics_2025_Entity[[#Headers],[Capitalised Interest (Total housing properties)]],FVA_data_entity_headers,0))</f>
        <v>5532</v>
      </c>
      <c r="Q21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1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434421</v>
      </c>
      <c r="S212" s="25">
        <f>INDEX(FVA_data_entity,MATCH(VfM_Metrics_2025_Entity[[#This Row],[RP_Code]],FVA_data_entity_EC,0),MATCH(VfM_Metrics_2025_Entity[[#Headers],[Tangible fixed assets: Housing properties at cost (Current period)]],FVA_data_entity_headers,0))</f>
        <v>1434421</v>
      </c>
      <c r="T21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12" s="60">
        <f xml:space="preserve"> IFERROR( VfM_Metrics_2025_Entity[[#This Row],[Total social units developed or newly built units acquired in-year]] / VfM_Metrics_2025_Entity[[#This Row],[Social housing units owned (period end)]], "n/a" )</f>
        <v>1.0579422893768179E-2</v>
      </c>
      <c r="V21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11</v>
      </c>
      <c r="W21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11</v>
      </c>
      <c r="X21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12" s="4">
        <f xml:space="preserve"> SUM( VfM_Metrics_2025_Entity[[#This Row],[Total social housing units owned (Period end)]], VfM_Metrics_2025_Entity[[#This Row],[Total social leasehold units owned (Period end)]] )</f>
        <v>38849</v>
      </c>
      <c r="Z212" s="25">
        <f>INDEX(FVA_data_entity,MATCH(VfM_Metrics_2025_Entity[[#This Row],[RP_Code]],FVA_data_entity_EC,0),MATCH(VfM_Metrics_2025_Entity[[#Headers],[Total social housing units owned (Period end)]],FVA_data_entity_headers,0))</f>
        <v>37192</v>
      </c>
      <c r="AA212" s="25">
        <f>INDEX(FVA_data_entity,MATCH(VfM_Metrics_2025_Entity[[#This Row],[RP_Code]],FVA_data_entity_EC,0),MATCH(VfM_Metrics_2025_Entity[[#Headers],[Total social leasehold units owned (Period end)]],FVA_data_entity_headers,0))</f>
        <v>1657</v>
      </c>
      <c r="AB21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1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1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1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12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1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9370</v>
      </c>
      <c r="AH212" s="25">
        <f>VfM_Metrics_2025_Entity[[#This Row],[Total social housing units owned (Period end)]]</f>
        <v>37192</v>
      </c>
      <c r="AI212" s="25">
        <f>VfM_Metrics_2025_Entity[[#This Row],[Total social leasehold units owned (Period end)]]</f>
        <v>1657</v>
      </c>
      <c r="AJ212" s="25">
        <f>INDEX(FVA_data_entity,MATCH(VfM_Metrics_2025_Entity[[#This Row],[RP_Code]],FVA_data_entity_EC,0),MATCH(VfM_Metrics_2025_Entity[[#Headers],[Total non-social rental housing units owned (Period end)]],FVA_data_entity_headers,0))</f>
        <v>268</v>
      </c>
      <c r="AK212" s="25">
        <f>INDEX(FVA_data_entity,MATCH(VfM_Metrics_2025_Entity[[#This Row],[RP_Code]],FVA_data_entity_EC,0),MATCH(VfM_Metrics_2025_Entity[[#Headers],[Total non-social leasehold units owned (Period end)]],FVA_data_entity_headers,0))</f>
        <v>253</v>
      </c>
      <c r="AL212" s="60">
        <f xml:space="preserve"> IFERROR( VfM_Metrics_2025_Entity[[#This Row],[Total Net Debt]] / VfM_Metrics_2025_Entity[[#This Row],[Net Book Value of Housing Properties2]], "n/a" )</f>
        <v>0.52437603743949646</v>
      </c>
      <c r="AM21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752176</v>
      </c>
      <c r="AN212" s="25">
        <f>INDEX(FVA_data_entity,MATCH(VfM_Metrics_2025_Entity[[#This Row],[RP_Code]],FVA_data_entity_EC,0),MATCH(VfM_Metrics_2025_Entity[[#Headers],[Short-term loans]],FVA_data_entity_headers,0))</f>
        <v>256</v>
      </c>
      <c r="AO212" s="25">
        <f>INDEX(FVA_data_entity,MATCH(VfM_Metrics_2025_Entity[[#This Row],[RP_Code]],FVA_data_entity_EC,0),MATCH(VfM_Metrics_2025_Entity[[#Headers],[Long-term loans]],FVA_data_entity_headers,0))</f>
        <v>381221</v>
      </c>
      <c r="AP212" s="25">
        <f>INDEX(FVA_data_entity,MATCH(VfM_Metrics_2025_Entity[[#This Row],[RP_Code]],FVA_data_entity_EC,0),MATCH(VfM_Metrics_2025_Entity[[#Headers],[Cash and cash equivalents ]],FVA_data_entity_headers,0))</f>
        <v>17962</v>
      </c>
      <c r="AQ212" s="25">
        <f>INDEX(FVA_data_entity,MATCH(VfM_Metrics_2025_Entity[[#This Row],[RP_Code]],FVA_data_entity_EC,0),MATCH(VfM_Metrics_2025_Entity[[#Headers],[Amounts owed to group undertakings]],FVA_data_entity_headers,0))</f>
        <v>388661</v>
      </c>
      <c r="AR212" s="25">
        <f>INDEX(FVA_data_entity,MATCH(VfM_Metrics_2025_Entity[[#This Row],[RP_Code]],FVA_data_entity_EC,0),MATCH(VfM_Metrics_2025_Entity[[#Headers],[Finance lease obligations]],FVA_data_entity_headers,0))</f>
        <v>0</v>
      </c>
      <c r="AS21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434421</v>
      </c>
      <c r="AT212" s="25">
        <f>VfM_Metrics_2025_Entity[[#This Row],[Tangible fixed assets: Housing properties at cost (Current period)]]</f>
        <v>1434421</v>
      </c>
      <c r="AU212" s="25">
        <f>VfM_Metrics_2025_Entity[[#This Row],[Tangible fixed assets Housing properties at valuation (Current period)]]</f>
        <v>0</v>
      </c>
      <c r="AV212" s="62">
        <f xml:space="preserve"> IFERROR( VfM_Metrics_2025_Entity[[#This Row],[EBITDA MRI]] / VfM_Metrics_2025_Entity[[#This Row],[Total interest]], "n/a" )</f>
        <v>0.2844735472204718</v>
      </c>
      <c r="AW21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0383</v>
      </c>
      <c r="AX212" s="25">
        <f>INDEX(FVA_data_entity,MATCH(VfM_Metrics_2025_Entity[[#This Row],[RP_Code]],FVA_data_entity_EC,0),MATCH(VfM_Metrics_2025_Entity[[#Headers],[Operating surplus/(deficit) (overall)]],FVA_data_entity_headers,0))</f>
        <v>45985</v>
      </c>
      <c r="AY212" s="25">
        <f>INDEX(FVA_data_entity,MATCH(VfM_Metrics_2025_Entity[[#This Row],[RP_Code]],FVA_data_entity_EC,0),MATCH(VfM_Metrics_2025_Entity[[#Headers],[Gain/(loss) on disposal of fixed assets (housing properties)]],FVA_data_entity_headers,0))</f>
        <v>3976</v>
      </c>
      <c r="AZ212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12" s="25">
        <f>INDEX(FVA_data_entity,MATCH(VfM_Metrics_2025_Entity[[#This Row],[RP_Code]],FVA_data_entity_EC,0),MATCH(VfM_Metrics_2025_Entity[[#Headers],[Amortised government grant]],FVA_data_entity_headers,0))</f>
        <v>6478</v>
      </c>
      <c r="BB212" s="25">
        <f>INDEX(FVA_data_entity,MATCH(VfM_Metrics_2025_Entity[[#This Row],[RP_Code]],FVA_data_entity_EC,0),MATCH(VfM_Metrics_2025_Entity[[#Headers],[Government grants taken to income]],FVA_data_entity_headers,0))</f>
        <v>0</v>
      </c>
      <c r="BC212" s="25">
        <f>INDEX(FVA_data_entity,MATCH(VfM_Metrics_2025_Entity[[#This Row],[RP_Code]],FVA_data_entity_EC,0),MATCH(VfM_Metrics_2025_Entity[[#Headers],[Interest receivable]],FVA_data_entity_headers,0))</f>
        <v>4633</v>
      </c>
      <c r="BD212" s="25">
        <f>INDEX(FVA_data_entity,MATCH(VfM_Metrics_2025_Entity[[#This Row],[RP_Code]],FVA_data_entity_EC,0),MATCH(VfM_Metrics_2025_Entity[[#Headers],[Capitalised major repairs expenditure for period]],FVA_data_entity_headers,0))</f>
        <v>72840</v>
      </c>
      <c r="BE212" s="25">
        <f>INDEX(FVA_data_entity,MATCH(VfM_Metrics_2025_Entity[[#This Row],[RP_Code]],FVA_data_entity_EC,0),MATCH(VfM_Metrics_2025_Entity[[#Headers],[Total depreciation charge for period]],FVA_data_entity_headers,0))</f>
        <v>37284</v>
      </c>
      <c r="BF212" s="25">
        <f>INDEX(FVA_data_entity,MATCH(VfM_Metrics_2025_Entity[[#This Row],[RP_Code]],FVA_data_entity_EC,0),MATCH(VfM_Metrics_2025_Entity[[#Headers],[Capitalised major repairs - grant received]],FVA_data_entity_headers,0))</f>
        <v>-5775</v>
      </c>
      <c r="BG212" s="4">
        <f xml:space="preserve"> - SUM( VfM_Metrics_2025_Entity[[#This Row],[Interest capitalised]], VfM_Metrics_2025_Entity[[#This Row],[Interest payable and financing costs]] )</f>
        <v>36499</v>
      </c>
      <c r="BH212" s="25">
        <f>INDEX(FVA_data_entity,MATCH(VfM_Metrics_2025_Entity[[#This Row],[RP_Code]],FVA_data_entity_EC,0),MATCH(VfM_Metrics_2025_Entity[[#Headers],[Interest capitalised]],FVA_data_entity_headers,0))</f>
        <v>-5532</v>
      </c>
      <c r="BI212" s="25">
        <f>INDEX(FVA_data_entity,MATCH(VfM_Metrics_2025_Entity[[#This Row],[RP_Code]],FVA_data_entity_EC,0),MATCH(VfM_Metrics_2025_Entity[[#Headers],[Interest payable and financing costs]],FVA_data_entity_headers,0))</f>
        <v>-30967</v>
      </c>
      <c r="BJ212" s="63">
        <f xml:space="preserve"> IFERROR( ( VfM_Metrics_2025_Entity[[#This Row],[Total Costs]] / VfM_Metrics_2025_Entity[[#This Row],[Total units for costs]] ) * 1000, "n/a" )</f>
        <v>5450.8797275682373</v>
      </c>
      <c r="BK21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11287</v>
      </c>
      <c r="BL212" s="25">
        <f>INDEX(FVA_data_entity,MATCH(VfM_Metrics_2025_Entity[[#This Row],[RP_Code]],FVA_data_entity_EC,0),MATCH(VfM_Metrics_2025_Entity[[#Headers],[Management costs]],FVA_data_entity_headers,0))</f>
        <v>46001</v>
      </c>
      <c r="BM212" s="25">
        <f>INDEX(FVA_data_entity,MATCH(VfM_Metrics_2025_Entity[[#This Row],[RP_Code]],FVA_data_entity_EC,0),MATCH(VfM_Metrics_2025_Entity[[#Headers],[Service charge costs]],FVA_data_entity_headers,0))</f>
        <v>18127</v>
      </c>
      <c r="BN212" s="25">
        <f>INDEX(FVA_data_entity,MATCH(VfM_Metrics_2025_Entity[[#This Row],[RP_Code]],FVA_data_entity_EC,0),MATCH(VfM_Metrics_2025_Entity[[#Headers],[Routine maintenance costs]],FVA_data_entity_headers,0))</f>
        <v>53452</v>
      </c>
      <c r="BO212" s="25">
        <f>INDEX(FVA_data_entity,MATCH(VfM_Metrics_2025_Entity[[#This Row],[RP_Code]],FVA_data_entity_EC,0),MATCH(VfM_Metrics_2025_Entity[[#Headers],[Planned maintenance costs]],FVA_data_entity_headers,0))</f>
        <v>0</v>
      </c>
      <c r="BP212" s="25">
        <f>INDEX(FVA_data_entity,MATCH(VfM_Metrics_2025_Entity[[#This Row],[RP_Code]],FVA_data_entity_EC,0),MATCH(VfM_Metrics_2025_Entity[[#Headers],[Major repairs expenditure]],FVA_data_entity_headers,0))</f>
        <v>9500</v>
      </c>
      <c r="BQ212" s="25">
        <f>INDEX(FVA_data_entity,MATCH(VfM_Metrics_2025_Entity[[#This Row],[RP_Code]],FVA_data_entity_EC,0),MATCH(VfM_Metrics_2025_Entity[[#Headers],[Lease costs]],FVA_data_entity_headers,0))</f>
        <v>493</v>
      </c>
      <c r="BR212" s="25">
        <f>VfM_Metrics_2025_Entity[[#This Row],[Capitalised major repairs expenditure for period]]</f>
        <v>72840</v>
      </c>
      <c r="BS212" s="25">
        <f>INDEX(FVA_data_entity,MATCH(VfM_Metrics_2025_Entity[[#This Row],[RP_Code]],FVA_data_entity_EC,0),MATCH(VfM_Metrics_2025_Entity[[#Headers],[Other (social housing letting) costs]],FVA_data_entity_headers,0))</f>
        <v>1502</v>
      </c>
      <c r="BT212" s="25">
        <f>INDEX(FVA_data_entity,MATCH(VfM_Metrics_2025_Entity[[#This Row],[RP_Code]],FVA_data_entity_EC,0),MATCH(VfM_Metrics_2025_Entity[[#Headers],[Development services]],FVA_data_entity_headers,0))</f>
        <v>0</v>
      </c>
      <c r="BU212" s="25">
        <f>INDEX(FVA_data_entity,MATCH(VfM_Metrics_2025_Entity[[#This Row],[RP_Code]],FVA_data_entity_EC,0),MATCH(VfM_Metrics_2025_Entity[[#Headers],[Community/neighbourhood services]],FVA_data_entity_headers,0))</f>
        <v>0</v>
      </c>
      <c r="BV212" s="25">
        <f>INDEX(FVA_data_entity,MATCH(VfM_Metrics_2025_Entity[[#This Row],[RP_Code]],FVA_data_entity_EC,0),MATCH(VfM_Metrics_2025_Entity[[#Headers],[Other social housing activities: Other]],FVA_data_entity_headers,0))</f>
        <v>8405</v>
      </c>
      <c r="BW212" s="25">
        <f>INDEX(FVA_data_entity,MATCH(VfM_Metrics_2025_Entity[[#This Row],[RP_Code]],FVA_data_entity_EC,0),MATCH(VfM_Metrics_2025_Entity[[#Headers],[Other social housing activities: charges for support services]],FVA_data_entity_headers,0))</f>
        <v>967</v>
      </c>
      <c r="BX212" s="4">
        <f xml:space="preserve"> VfM_Metrics_2025_Entity[[#This Row],[Total social housing units owned and/or managed at period end]]</f>
        <v>38762</v>
      </c>
      <c r="BY212" s="25">
        <f>INDEX(FVA_data_entity,MATCH(VfM_Metrics_2025_Entity[[#This Row],[RP_Code]],FVA_data_entity_EC,0),MATCH(VfM_Metrics_2025_Entity[[#Headers],[Total social housing units owned and/or managed at period end]],FVA_data_entity_headers,0))</f>
        <v>38762</v>
      </c>
      <c r="BZ212" s="60">
        <f xml:space="preserve"> IFERROR( VfM_Metrics_2025_Entity[[#This Row],[SHL operating surplus / (deficit)]] / VfM_Metrics_2025_Entity[[#This Row],[Turnover from social housing lettings]], "n/a" )</f>
        <v>0.2097541217954827</v>
      </c>
      <c r="CA212" s="4">
        <f xml:space="preserve"> VfM_Metrics_2025_Entity[[#This Row],[Operating surplus/(deficit) (social housing lettings)]]</f>
        <v>44019</v>
      </c>
      <c r="CB212" s="25">
        <f>INDEX(FVA_data_entity,MATCH(VfM_Metrics_2025_Entity[[#This Row],[RP_Code]],FVA_data_entity_EC,0),MATCH(VfM_Metrics_2025_Entity[[#Headers],[Operating surplus/(deficit) (social housing lettings)]],FVA_data_entity_headers,0))</f>
        <v>44019</v>
      </c>
      <c r="CC212" s="4">
        <f xml:space="preserve"> VfM_Metrics_2025_Entity[[#This Row],[Turnover from social housing lettings]]</f>
        <v>209860</v>
      </c>
      <c r="CD212" s="25">
        <f>INDEX(FVA_data_entity,MATCH(VfM_Metrics_2025_Entity[[#This Row],[RP_Code]],FVA_data_entity_EC,0),MATCH(VfM_Metrics_2025_Entity[[#Headers],[Turnover from social housing lettings]],FVA_data_entity_headers,0))</f>
        <v>209860</v>
      </c>
      <c r="CE212" s="60">
        <f xml:space="preserve"> IFERROR( VfM_Metrics_2025_Entity[[#This Row],[Net operating surplus]] / VfM_Metrics_2025_Entity[[#This Row],[Overall turnover]], "n/a" )</f>
        <v>0.18179182371701944</v>
      </c>
      <c r="CF21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2009</v>
      </c>
      <c r="CG212" s="25">
        <f>VfM_Metrics_2025_Entity[[#This Row],[Operating surplus/(deficit) (overall)]]</f>
        <v>45985</v>
      </c>
      <c r="CH212" s="25">
        <f>VfM_Metrics_2025_Entity[[#This Row],[Gain/(loss) on disposal of fixed assets (housing properties)]]</f>
        <v>3976</v>
      </c>
      <c r="CI212" s="25">
        <f>VfM_Metrics_2025_Entity[[#This Row],[Gain/(loss) on disposal of fixed assets (other)]]</f>
        <v>0</v>
      </c>
      <c r="CJ212" s="4">
        <f xml:space="preserve"> VfM_Metrics_2025_Entity[[#This Row],[Turnover (overall)]]</f>
        <v>231083</v>
      </c>
      <c r="CK212" s="25">
        <f>INDEX(FVA_data_entity,MATCH(VfM_Metrics_2025_Entity[[#This Row],[RP_Code]],FVA_data_entity_EC,0),MATCH(VfM_Metrics_2025_Entity[[#Headers],[Turnover (overall)]],FVA_data_entity_headers,0))</f>
        <v>231083</v>
      </c>
      <c r="CL212" s="518">
        <f xml:space="preserve"> IFERROR( VfM_Metrics_2025_Entity[[#This Row],[Operating surplus including from JVs]] / VfM_Metrics_2025_Entity[[#This Row],[Net assets]], "n/a" )</f>
        <v>3.0079383145341278E-2</v>
      </c>
      <c r="CM212" s="4">
        <f xml:space="preserve"> SUM( VfM_Metrics_2025_Entity[[#This Row],[Operating surplus/(deficit) (overall)3]], VfM_Metrics_2025_Entity[[#This Row],[Share of operating surplus/(deficit) in joint ventures or associates]] )</f>
        <v>45985</v>
      </c>
      <c r="CN212" s="25">
        <f>VfM_Metrics_2025_Entity[[#This Row],[Operating surplus/(deficit) (overall)2]]</f>
        <v>45985</v>
      </c>
      <c r="CO212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12" s="4">
        <f xml:space="preserve"> VfM_Metrics_2025_Entity[[#This Row],[Total assets less current liabilities]]</f>
        <v>1528788</v>
      </c>
      <c r="CQ212" s="25">
        <f>INDEX(FVA_data_entity,MATCH(VfM_Metrics_2025_Entity[[#This Row],[RP_Code]],FVA_data_entity_EC,0),MATCH(VfM_Metrics_2025_Entity[[#Headers],[Total assets less current liabilities]],FVA_data_entity_headers,0))</f>
        <v>1528788</v>
      </c>
      <c r="CT212" s="387" t="s">
        <v>638</v>
      </c>
    </row>
    <row r="213" spans="1:98" ht="20.25" x14ac:dyDescent="0.45">
      <c r="A213" s="481">
        <f>INDEX(FVA_data_entity,MATCH(VfM_Metrics_2025_Entity[[#This Row],[RP_Name]],FVA_data_entity_EN,0),MATCH(VfM_Metrics_2025_Entity[[#Headers],[RP_Code]],FVA_data_headers,0))</f>
        <v>5065</v>
      </c>
      <c r="B213" s="3" t="str">
        <f>FVA_data_entity!B207</f>
        <v>Torus62 Limited</v>
      </c>
      <c r="C213" s="482">
        <f>INDEX(FVA_data_entity,MATCH(VfM_Metrics_2025_Entity[[#This Row],[RP_Code]],FVA_data_entity_EC,0),MATCH(VfM_Metrics_2025_Entity[[#Headers],[FYE]],FVA_data_entity_headers,0))</f>
        <v>45747</v>
      </c>
      <c r="D213" s="481">
        <f>INDEX(FVA_data_entity,MATCH(VfM_Metrics_2025_Entity[[#This Row],[RP_Code]],FVA_data_entity_EC,0),MATCH(VfM_Metrics_2025_Entity[[#Headers],[Group code]],FVA_data_entity_headers,0))</f>
        <v>5065</v>
      </c>
      <c r="E213" s="25" t="str">
        <f>INDEX(SDR_data,MATCH(VfM_Metrics_2025_Entity[[#This Row],[Group code]],SDR_data_RP_Code,0),MATCH("RP_Name",SDR_data_headers,0))</f>
        <v>Torus62 Limited</v>
      </c>
      <c r="F213" s="16">
        <f>IFERROR( VfM_Metrics_2025_Entity[[#This Row],[Reinvestment Spend]] / VfM_Metrics_2025_Entity[[#This Row],[Net Book Value of Housing Properties]], "n/a" )</f>
        <v>0.16138834867022181</v>
      </c>
      <c r="G213" s="328">
        <f xml:space="preserve"> IFERROR( VfM_Metrics_2025_Entity[[#This Row],[Works to Existing (Total housing properties)]] / VfM_Metrics_2025_Entity[[#This Row],[Net Book Value of Housing Properties]], "n/a" )</f>
        <v>3.3685907414012804E-2</v>
      </c>
      <c r="H21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2770244125620903</v>
      </c>
      <c r="I213" s="331">
        <f xml:space="preserve"> IFERROR( VfM_Metrics_2025_Entity[[#This Row],[Reinvestment Spend]] / VfM_Metrics_2025_Entity[[#This Row],[Total social housing units owned (Period end)]], "n/a" )</f>
        <v>6.3718743002164659</v>
      </c>
      <c r="J213" s="331">
        <f xml:space="preserve"> IFERROR( VfM_Metrics_2025_Entity[[#This Row],[Works to Existing (Total housing properties)]] / VfM_Metrics_2025_Entity[[#This Row],[Total social housing units owned (Period end)]], "n/a" )</f>
        <v>1.329974372371924</v>
      </c>
      <c r="K21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5.0418999278445424</v>
      </c>
      <c r="L21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56092</v>
      </c>
      <c r="M213" s="25">
        <f>INDEX(FVA_data_entity,MATCH(VfM_Metrics_2025_Entity[[#This Row],[RP_Code]],FVA_data_entity_EC,0),MATCH(VfM_Metrics_2025_Entity[[#Headers],[Development of new properties (Total housing properties)]],FVA_data_entity_headers,0))</f>
        <v>135733</v>
      </c>
      <c r="N213" s="25">
        <f>INDEX(FVA_data_entity,MATCH(VfM_Metrics_2025_Entity[[#This Row],[RP_Code]],FVA_data_entity_EC,0),MATCH(VfM_Metrics_2025_Entity[[#Headers],[Newly built properties acquired (Total housing properties)]],FVA_data_entity_headers,0))</f>
        <v>51306</v>
      </c>
      <c r="O213" s="25">
        <f>INDEX(FVA_data_entity,MATCH(VfM_Metrics_2025_Entity[[#This Row],[RP_Code]],FVA_data_entity_EC,0),MATCH(VfM_Metrics_2025_Entity[[#Headers],[Works to Existing (Total housing properties)]],FVA_data_entity_headers,0))</f>
        <v>53453</v>
      </c>
      <c r="P213" s="25">
        <f>INDEX(FVA_data_entity,MATCH(VfM_Metrics_2025_Entity[[#This Row],[RP_Code]],FVA_data_entity_EC,0),MATCH(VfM_Metrics_2025_Entity[[#Headers],[Capitalised Interest (Total housing properties)]],FVA_data_entity_headers,0))</f>
        <v>15600</v>
      </c>
      <c r="Q21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1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586806</v>
      </c>
      <c r="S213" s="25">
        <f>INDEX(FVA_data_entity,MATCH(VfM_Metrics_2025_Entity[[#This Row],[RP_Code]],FVA_data_entity_EC,0),MATCH(VfM_Metrics_2025_Entity[[#Headers],[Tangible fixed assets: Housing properties at cost (Current period)]],FVA_data_entity_headers,0))</f>
        <v>1586806</v>
      </c>
      <c r="T21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13" s="60">
        <f xml:space="preserve"> IFERROR( VfM_Metrics_2025_Entity[[#This Row],[Total social units developed or newly built units acquired in-year]] / VfM_Metrics_2025_Entity[[#This Row],[Social housing units owned (period end)]], "n/a" )</f>
        <v>2.4396176391895508E-2</v>
      </c>
      <c r="V21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003</v>
      </c>
      <c r="W21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003</v>
      </c>
      <c r="X21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13" s="4">
        <f xml:space="preserve"> SUM( VfM_Metrics_2025_Entity[[#This Row],[Total social housing units owned (Period end)]], VfM_Metrics_2025_Entity[[#This Row],[Total social leasehold units owned (Period end)]] )</f>
        <v>41113</v>
      </c>
      <c r="Z213" s="25">
        <f>INDEX(FVA_data_entity,MATCH(VfM_Metrics_2025_Entity[[#This Row],[RP_Code]],FVA_data_entity_EC,0),MATCH(VfM_Metrics_2025_Entity[[#Headers],[Total social housing units owned (Period end)]],FVA_data_entity_headers,0))</f>
        <v>40191</v>
      </c>
      <c r="AA213" s="25">
        <f>INDEX(FVA_data_entity,MATCH(VfM_Metrics_2025_Entity[[#This Row],[RP_Code]],FVA_data_entity_EC,0),MATCH(VfM_Metrics_2025_Entity[[#Headers],[Total social leasehold units owned (Period end)]],FVA_data_entity_headers,0))</f>
        <v>922</v>
      </c>
      <c r="AB21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1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1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1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1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1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41479</v>
      </c>
      <c r="AH213" s="25">
        <f>VfM_Metrics_2025_Entity[[#This Row],[Total social housing units owned (Period end)]]</f>
        <v>40191</v>
      </c>
      <c r="AI213" s="25">
        <f>VfM_Metrics_2025_Entity[[#This Row],[Total social leasehold units owned (Period end)]]</f>
        <v>922</v>
      </c>
      <c r="AJ213" s="25">
        <f>INDEX(FVA_data_entity,MATCH(VfM_Metrics_2025_Entity[[#This Row],[RP_Code]],FVA_data_entity_EC,0),MATCH(VfM_Metrics_2025_Entity[[#Headers],[Total non-social rental housing units owned (Period end)]],FVA_data_entity_headers,0))</f>
        <v>77</v>
      </c>
      <c r="AK213" s="25">
        <f>INDEX(FVA_data_entity,MATCH(VfM_Metrics_2025_Entity[[#This Row],[RP_Code]],FVA_data_entity_EC,0),MATCH(VfM_Metrics_2025_Entity[[#Headers],[Total non-social leasehold units owned (Period end)]],FVA_data_entity_headers,0))</f>
        <v>289</v>
      </c>
      <c r="AL213" s="60">
        <f xml:space="preserve"> IFERROR( VfM_Metrics_2025_Entity[[#This Row],[Total Net Debt]] / VfM_Metrics_2025_Entity[[#This Row],[Net Book Value of Housing Properties2]], "n/a" )</f>
        <v>0.34004408856533186</v>
      </c>
      <c r="AM21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539584</v>
      </c>
      <c r="AN213" s="25">
        <f>INDEX(FVA_data_entity,MATCH(VfM_Metrics_2025_Entity[[#This Row],[RP_Code]],FVA_data_entity_EC,0),MATCH(VfM_Metrics_2025_Entity[[#Headers],[Short-term loans]],FVA_data_entity_headers,0))</f>
        <v>0</v>
      </c>
      <c r="AO213" s="25">
        <f>INDEX(FVA_data_entity,MATCH(VfM_Metrics_2025_Entity[[#This Row],[RP_Code]],FVA_data_entity_EC,0),MATCH(VfM_Metrics_2025_Entity[[#Headers],[Long-term loans]],FVA_data_entity_headers,0))</f>
        <v>577933</v>
      </c>
      <c r="AP213" s="25">
        <f>INDEX(FVA_data_entity,MATCH(VfM_Metrics_2025_Entity[[#This Row],[RP_Code]],FVA_data_entity_EC,0),MATCH(VfM_Metrics_2025_Entity[[#Headers],[Cash and cash equivalents ]],FVA_data_entity_headers,0))</f>
        <v>38349</v>
      </c>
      <c r="AQ213" s="25">
        <f>INDEX(FVA_data_entity,MATCH(VfM_Metrics_2025_Entity[[#This Row],[RP_Code]],FVA_data_entity_EC,0),MATCH(VfM_Metrics_2025_Entity[[#Headers],[Amounts owed to group undertakings]],FVA_data_entity_headers,0))</f>
        <v>0</v>
      </c>
      <c r="AR213" s="25">
        <f>INDEX(FVA_data_entity,MATCH(VfM_Metrics_2025_Entity[[#This Row],[RP_Code]],FVA_data_entity_EC,0),MATCH(VfM_Metrics_2025_Entity[[#Headers],[Finance lease obligations]],FVA_data_entity_headers,0))</f>
        <v>0</v>
      </c>
      <c r="AS21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586806</v>
      </c>
      <c r="AT213" s="25">
        <f>VfM_Metrics_2025_Entity[[#This Row],[Tangible fixed assets: Housing properties at cost (Current period)]]</f>
        <v>1586806</v>
      </c>
      <c r="AU213" s="25">
        <f>VfM_Metrics_2025_Entity[[#This Row],[Tangible fixed assets Housing properties at valuation (Current period)]]</f>
        <v>0</v>
      </c>
      <c r="AV213" s="62">
        <f xml:space="preserve"> IFERROR( VfM_Metrics_2025_Entity[[#This Row],[EBITDA MRI]] / VfM_Metrics_2025_Entity[[#This Row],[Total interest]], "n/a" )</f>
        <v>1.6292682926829267</v>
      </c>
      <c r="AW21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43754</v>
      </c>
      <c r="AX213" s="25">
        <f>INDEX(FVA_data_entity,MATCH(VfM_Metrics_2025_Entity[[#This Row],[RP_Code]],FVA_data_entity_EC,0),MATCH(VfM_Metrics_2025_Entity[[#Headers],[Operating surplus/(deficit) (overall)]],FVA_data_entity_headers,0))</f>
        <v>60401</v>
      </c>
      <c r="AY213" s="25">
        <f>INDEX(FVA_data_entity,MATCH(VfM_Metrics_2025_Entity[[#This Row],[RP_Code]],FVA_data_entity_EC,0),MATCH(VfM_Metrics_2025_Entity[[#Headers],[Gain/(loss) on disposal of fixed assets (housing properties)]],FVA_data_entity_headers,0))</f>
        <v>7185</v>
      </c>
      <c r="AZ213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13" s="25">
        <f>INDEX(FVA_data_entity,MATCH(VfM_Metrics_2025_Entity[[#This Row],[RP_Code]],FVA_data_entity_EC,0),MATCH(VfM_Metrics_2025_Entity[[#Headers],[Amortised government grant]],FVA_data_entity_headers,0))</f>
        <v>1851</v>
      </c>
      <c r="BB213" s="25">
        <f>INDEX(FVA_data_entity,MATCH(VfM_Metrics_2025_Entity[[#This Row],[RP_Code]],FVA_data_entity_EC,0),MATCH(VfM_Metrics_2025_Entity[[#Headers],[Government grants taken to income]],FVA_data_entity_headers,0))</f>
        <v>0</v>
      </c>
      <c r="BC213" s="25">
        <f>INDEX(FVA_data_entity,MATCH(VfM_Metrics_2025_Entity[[#This Row],[RP_Code]],FVA_data_entity_EC,0),MATCH(VfM_Metrics_2025_Entity[[#Headers],[Interest receivable]],FVA_data_entity_headers,0))</f>
        <v>6633</v>
      </c>
      <c r="BD213" s="25">
        <f>INDEX(FVA_data_entity,MATCH(VfM_Metrics_2025_Entity[[#This Row],[RP_Code]],FVA_data_entity_EC,0),MATCH(VfM_Metrics_2025_Entity[[#Headers],[Capitalised major repairs expenditure for period]],FVA_data_entity_headers,0))</f>
        <v>53453</v>
      </c>
      <c r="BE213" s="25">
        <f>INDEX(FVA_data_entity,MATCH(VfM_Metrics_2025_Entity[[#This Row],[RP_Code]],FVA_data_entity_EC,0),MATCH(VfM_Metrics_2025_Entity[[#Headers],[Total depreciation charge for period]],FVA_data_entity_headers,0))</f>
        <v>37430</v>
      </c>
      <c r="BF213" s="25">
        <f>INDEX(FVA_data_entity,MATCH(VfM_Metrics_2025_Entity[[#This Row],[RP_Code]],FVA_data_entity_EC,0),MATCH(VfM_Metrics_2025_Entity[[#Headers],[Capitalised major repairs - grant received]],FVA_data_entity_headers,0))</f>
        <v>-1779</v>
      </c>
      <c r="BG213" s="4">
        <f xml:space="preserve"> - SUM( VfM_Metrics_2025_Entity[[#This Row],[Interest capitalised]], VfM_Metrics_2025_Entity[[#This Row],[Interest payable and financing costs]] )</f>
        <v>26855</v>
      </c>
      <c r="BH213" s="25">
        <f>INDEX(FVA_data_entity,MATCH(VfM_Metrics_2025_Entity[[#This Row],[RP_Code]],FVA_data_entity_EC,0),MATCH(VfM_Metrics_2025_Entity[[#Headers],[Interest capitalised]],FVA_data_entity_headers,0))</f>
        <v>-15600</v>
      </c>
      <c r="BI213" s="25">
        <f>INDEX(FVA_data_entity,MATCH(VfM_Metrics_2025_Entity[[#This Row],[RP_Code]],FVA_data_entity_EC,0),MATCH(VfM_Metrics_2025_Entity[[#Headers],[Interest payable and financing costs]],FVA_data_entity_headers,0))</f>
        <v>-11255</v>
      </c>
      <c r="BJ213" s="63">
        <f xml:space="preserve"> IFERROR( ( VfM_Metrics_2025_Entity[[#This Row],[Total Costs]] / VfM_Metrics_2025_Entity[[#This Row],[Total units for costs]] ) * 1000, "n/a" )</f>
        <v>4871.663065881944</v>
      </c>
      <c r="BK21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96177</v>
      </c>
      <c r="BL213" s="25">
        <f>INDEX(FVA_data_entity,MATCH(VfM_Metrics_2025_Entity[[#This Row],[RP_Code]],FVA_data_entity_EC,0),MATCH(VfM_Metrics_2025_Entity[[#Headers],[Management costs]],FVA_data_entity_headers,0))</f>
        <v>43300</v>
      </c>
      <c r="BM213" s="25">
        <f>INDEX(FVA_data_entity,MATCH(VfM_Metrics_2025_Entity[[#This Row],[RP_Code]],FVA_data_entity_EC,0),MATCH(VfM_Metrics_2025_Entity[[#Headers],[Service charge costs]],FVA_data_entity_headers,0))</f>
        <v>22439</v>
      </c>
      <c r="BN213" s="25">
        <f>INDEX(FVA_data_entity,MATCH(VfM_Metrics_2025_Entity[[#This Row],[RP_Code]],FVA_data_entity_EC,0),MATCH(VfM_Metrics_2025_Entity[[#Headers],[Routine maintenance costs]],FVA_data_entity_headers,0))</f>
        <v>37920</v>
      </c>
      <c r="BO213" s="25">
        <f>INDEX(FVA_data_entity,MATCH(VfM_Metrics_2025_Entity[[#This Row],[RP_Code]],FVA_data_entity_EC,0),MATCH(VfM_Metrics_2025_Entity[[#Headers],[Planned maintenance costs]],FVA_data_entity_headers,0))</f>
        <v>12417</v>
      </c>
      <c r="BP213" s="25">
        <f>INDEX(FVA_data_entity,MATCH(VfM_Metrics_2025_Entity[[#This Row],[RP_Code]],FVA_data_entity_EC,0),MATCH(VfM_Metrics_2025_Entity[[#Headers],[Major repairs expenditure]],FVA_data_entity_headers,0))</f>
        <v>12867</v>
      </c>
      <c r="BQ213" s="25">
        <f>INDEX(FVA_data_entity,MATCH(VfM_Metrics_2025_Entity[[#This Row],[RP_Code]],FVA_data_entity_EC,0),MATCH(VfM_Metrics_2025_Entity[[#Headers],[Lease costs]],FVA_data_entity_headers,0))</f>
        <v>0</v>
      </c>
      <c r="BR213" s="25">
        <f>VfM_Metrics_2025_Entity[[#This Row],[Capitalised major repairs expenditure for period]]</f>
        <v>53453</v>
      </c>
      <c r="BS213" s="25">
        <f>INDEX(FVA_data_entity,MATCH(VfM_Metrics_2025_Entity[[#This Row],[RP_Code]],FVA_data_entity_EC,0),MATCH(VfM_Metrics_2025_Entity[[#Headers],[Other (social housing letting) costs]],FVA_data_entity_headers,0))</f>
        <v>8609</v>
      </c>
      <c r="BT213" s="25">
        <f>INDEX(FVA_data_entity,MATCH(VfM_Metrics_2025_Entity[[#This Row],[RP_Code]],FVA_data_entity_EC,0),MATCH(VfM_Metrics_2025_Entity[[#Headers],[Development services]],FVA_data_entity_headers,0))</f>
        <v>0</v>
      </c>
      <c r="BU213" s="25">
        <f>INDEX(FVA_data_entity,MATCH(VfM_Metrics_2025_Entity[[#This Row],[RP_Code]],FVA_data_entity_EC,0),MATCH(VfM_Metrics_2025_Entity[[#Headers],[Community/neighbourhood services]],FVA_data_entity_headers,0))</f>
        <v>0</v>
      </c>
      <c r="BV213" s="25">
        <f>INDEX(FVA_data_entity,MATCH(VfM_Metrics_2025_Entity[[#This Row],[RP_Code]],FVA_data_entity_EC,0),MATCH(VfM_Metrics_2025_Entity[[#Headers],[Other social housing activities: Other]],FVA_data_entity_headers,0))</f>
        <v>5172</v>
      </c>
      <c r="BW213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13" s="4">
        <f xml:space="preserve"> VfM_Metrics_2025_Entity[[#This Row],[Total social housing units owned and/or managed at period end]]</f>
        <v>40269</v>
      </c>
      <c r="BY213" s="25">
        <f>INDEX(FVA_data_entity,MATCH(VfM_Metrics_2025_Entity[[#This Row],[RP_Code]],FVA_data_entity_EC,0),MATCH(VfM_Metrics_2025_Entity[[#Headers],[Total social housing units owned and/or managed at period end]],FVA_data_entity_headers,0))</f>
        <v>40269</v>
      </c>
      <c r="BZ213" s="60">
        <f xml:space="preserve"> IFERROR( VfM_Metrics_2025_Entity[[#This Row],[SHL operating surplus / (deficit)]] / VfM_Metrics_2025_Entity[[#This Row],[Turnover from social housing lettings]], "n/a" )</f>
        <v>0.22308684974902784</v>
      </c>
      <c r="CA213" s="4">
        <f xml:space="preserve"> VfM_Metrics_2025_Entity[[#This Row],[Operating surplus/(deficit) (social housing lettings)]]</f>
        <v>51689</v>
      </c>
      <c r="CB213" s="25">
        <f>INDEX(FVA_data_entity,MATCH(VfM_Metrics_2025_Entity[[#This Row],[RP_Code]],FVA_data_entity_EC,0),MATCH(VfM_Metrics_2025_Entity[[#Headers],[Operating surplus/(deficit) (social housing lettings)]],FVA_data_entity_headers,0))</f>
        <v>51689</v>
      </c>
      <c r="CC213" s="4">
        <f xml:space="preserve"> VfM_Metrics_2025_Entity[[#This Row],[Turnover from social housing lettings]]</f>
        <v>231699</v>
      </c>
      <c r="CD213" s="25">
        <f>INDEX(FVA_data_entity,MATCH(VfM_Metrics_2025_Entity[[#This Row],[RP_Code]],FVA_data_entity_EC,0),MATCH(VfM_Metrics_2025_Entity[[#Headers],[Turnover from social housing lettings]],FVA_data_entity_headers,0))</f>
        <v>231699</v>
      </c>
      <c r="CE213" s="60">
        <f xml:space="preserve"> IFERROR( VfM_Metrics_2025_Entity[[#This Row],[Net operating surplus]] / VfM_Metrics_2025_Entity[[#This Row],[Overall turnover]], "n/a" )</f>
        <v>0.19838506445576076</v>
      </c>
      <c r="CF21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3216</v>
      </c>
      <c r="CG213" s="25">
        <f>VfM_Metrics_2025_Entity[[#This Row],[Operating surplus/(deficit) (overall)]]</f>
        <v>60401</v>
      </c>
      <c r="CH213" s="25">
        <f>VfM_Metrics_2025_Entity[[#This Row],[Gain/(loss) on disposal of fixed assets (housing properties)]]</f>
        <v>7185</v>
      </c>
      <c r="CI213" s="25">
        <f>VfM_Metrics_2025_Entity[[#This Row],[Gain/(loss) on disposal of fixed assets (other)]]</f>
        <v>0</v>
      </c>
      <c r="CJ213" s="4">
        <f xml:space="preserve"> VfM_Metrics_2025_Entity[[#This Row],[Turnover (overall)]]</f>
        <v>268246</v>
      </c>
      <c r="CK213" s="25">
        <f>INDEX(FVA_data_entity,MATCH(VfM_Metrics_2025_Entity[[#This Row],[RP_Code]],FVA_data_entity_EC,0),MATCH(VfM_Metrics_2025_Entity[[#Headers],[Turnover (overall)]],FVA_data_entity_headers,0))</f>
        <v>268246</v>
      </c>
      <c r="CL213" s="518">
        <f xml:space="preserve"> IFERROR( VfM_Metrics_2025_Entity[[#This Row],[Operating surplus including from JVs]] / VfM_Metrics_2025_Entity[[#This Row],[Net assets]], "n/a" )</f>
        <v>3.4331058464710927E-2</v>
      </c>
      <c r="CM213" s="4">
        <f xml:space="preserve"> SUM( VfM_Metrics_2025_Entity[[#This Row],[Operating surplus/(deficit) (overall)3]], VfM_Metrics_2025_Entity[[#This Row],[Share of operating surplus/(deficit) in joint ventures or associates]] )</f>
        <v>60401</v>
      </c>
      <c r="CN213" s="25">
        <f>VfM_Metrics_2025_Entity[[#This Row],[Operating surplus/(deficit) (overall)2]]</f>
        <v>60401</v>
      </c>
      <c r="CO21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13" s="4">
        <f xml:space="preserve"> VfM_Metrics_2025_Entity[[#This Row],[Total assets less current liabilities]]</f>
        <v>1759369</v>
      </c>
      <c r="CQ213" s="25">
        <f>INDEX(FVA_data_entity,MATCH(VfM_Metrics_2025_Entity[[#This Row],[RP_Code]],FVA_data_entity_EC,0),MATCH(VfM_Metrics_2025_Entity[[#Headers],[Total assets less current liabilities]],FVA_data_entity_headers,0))</f>
        <v>1759369</v>
      </c>
      <c r="CT213" s="387" t="s">
        <v>638</v>
      </c>
    </row>
    <row r="214" spans="1:98" ht="20.25" x14ac:dyDescent="0.45">
      <c r="A214" s="481" t="str">
        <f>INDEX(FVA_data_entity,MATCH(VfM_Metrics_2025_Entity[[#This Row],[RP_Name]],FVA_data_entity_EN,0),MATCH(VfM_Metrics_2025_Entity[[#Headers],[RP_Code]],FVA_data_headers,0))</f>
        <v>L4260</v>
      </c>
      <c r="B214" s="3" t="str">
        <f>FVA_data_entity!B208</f>
        <v>Tower Hamlets Community Housing</v>
      </c>
      <c r="C214" s="482">
        <f>INDEX(FVA_data_entity,MATCH(VfM_Metrics_2025_Entity[[#This Row],[RP_Code]],FVA_data_entity_EC,0),MATCH(VfM_Metrics_2025_Entity[[#Headers],[FYE]],FVA_data_entity_headers,0))</f>
        <v>45747</v>
      </c>
      <c r="D214" s="481" t="str">
        <f>INDEX(FVA_data_entity,MATCH(VfM_Metrics_2025_Entity[[#This Row],[RP_Code]],FVA_data_entity_EC,0),MATCH(VfM_Metrics_2025_Entity[[#Headers],[Group code]],FVA_data_entity_headers,0))</f>
        <v>L4260</v>
      </c>
      <c r="E214" s="25" t="str">
        <f>INDEX(SDR_data,MATCH(VfM_Metrics_2025_Entity[[#This Row],[Group code]],SDR_data_RP_Code,0),MATCH("RP_Name",SDR_data_headers,0))</f>
        <v>Tower Hamlets Community Housing</v>
      </c>
      <c r="F214" s="16">
        <f>IFERROR( VfM_Metrics_2025_Entity[[#This Row],[Reinvestment Spend]] / VfM_Metrics_2025_Entity[[#This Row],[Net Book Value of Housing Properties]], "n/a" )</f>
        <v>0.10871786564318558</v>
      </c>
      <c r="G214" s="328">
        <f xml:space="preserve"> IFERROR( VfM_Metrics_2025_Entity[[#This Row],[Works to Existing (Total housing properties)]] / VfM_Metrics_2025_Entity[[#This Row],[Net Book Value of Housing Properties]], "n/a" )</f>
        <v>0.10771473787835363</v>
      </c>
      <c r="H21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0031277648319605E-3</v>
      </c>
      <c r="I214" s="331">
        <f xml:space="preserve"> IFERROR( VfM_Metrics_2025_Entity[[#This Row],[Reinvestment Spend]] / VfM_Metrics_2025_Entity[[#This Row],[Total social housing units owned (Period end)]], "n/a" )</f>
        <v>8.5117073170731707</v>
      </c>
      <c r="J214" s="331">
        <f xml:space="preserve"> IFERROR( VfM_Metrics_2025_Entity[[#This Row],[Works to Existing (Total housing properties)]] / VfM_Metrics_2025_Entity[[#This Row],[Total social housing units owned (Period end)]], "n/a" )</f>
        <v>8.4331707317073175</v>
      </c>
      <c r="K21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7.8536585365853659E-2</v>
      </c>
      <c r="L21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7449</v>
      </c>
      <c r="M214" s="25">
        <f>INDEX(FVA_data_entity,MATCH(VfM_Metrics_2025_Entity[[#This Row],[RP_Code]],FVA_data_entity_EC,0),MATCH(VfM_Metrics_2025_Entity[[#Headers],[Development of new properties (Total housing properties)]],FVA_data_entity_headers,0))</f>
        <v>161</v>
      </c>
      <c r="N214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14" s="25">
        <f>INDEX(FVA_data_entity,MATCH(VfM_Metrics_2025_Entity[[#This Row],[RP_Code]],FVA_data_entity_EC,0),MATCH(VfM_Metrics_2025_Entity[[#Headers],[Works to Existing (Total housing properties)]],FVA_data_entity_headers,0))</f>
        <v>17288</v>
      </c>
      <c r="P214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21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1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60498</v>
      </c>
      <c r="S214" s="25">
        <f>INDEX(FVA_data_entity,MATCH(VfM_Metrics_2025_Entity[[#This Row],[RP_Code]],FVA_data_entity_EC,0),MATCH(VfM_Metrics_2025_Entity[[#Headers],[Tangible fixed assets: Housing properties at cost (Current period)]],FVA_data_entity_headers,0))</f>
        <v>0</v>
      </c>
      <c r="T214" s="25">
        <f>INDEX(FVA_data_entity,MATCH(VfM_Metrics_2025_Entity[[#This Row],[RP_Code]],FVA_data_entity_EC,0),MATCH(VfM_Metrics_2025_Entity[[#Headers],[Tangible fixed assets Housing properties at valuation (Current period)]],FVA_data_entity_headers,0))</f>
        <v>160498</v>
      </c>
      <c r="U214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21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21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21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14" s="4">
        <f xml:space="preserve"> SUM( VfM_Metrics_2025_Entity[[#This Row],[Total social housing units owned (Period end)]], VfM_Metrics_2025_Entity[[#This Row],[Total social leasehold units owned (Period end)]] )</f>
        <v>2050</v>
      </c>
      <c r="Z214" s="25">
        <f>INDEX(FVA_data_entity,MATCH(VfM_Metrics_2025_Entity[[#This Row],[RP_Code]],FVA_data_entity_EC,0),MATCH(VfM_Metrics_2025_Entity[[#Headers],[Total social housing units owned (Period end)]],FVA_data_entity_headers,0))</f>
        <v>2050</v>
      </c>
      <c r="AA214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21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1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1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1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1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1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198</v>
      </c>
      <c r="AH214" s="25">
        <f>VfM_Metrics_2025_Entity[[#This Row],[Total social housing units owned (Period end)]]</f>
        <v>2050</v>
      </c>
      <c r="AI214" s="25">
        <f>VfM_Metrics_2025_Entity[[#This Row],[Total social leasehold units owned (Period end)]]</f>
        <v>0</v>
      </c>
      <c r="AJ214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14" s="25">
        <f>INDEX(FVA_data_entity,MATCH(VfM_Metrics_2025_Entity[[#This Row],[RP_Code]],FVA_data_entity_EC,0),MATCH(VfM_Metrics_2025_Entity[[#Headers],[Total non-social leasehold units owned (Period end)]],FVA_data_entity_headers,0))</f>
        <v>1148</v>
      </c>
      <c r="AL214" s="60">
        <f xml:space="preserve"> IFERROR( VfM_Metrics_2025_Entity[[#This Row],[Total Net Debt]] / VfM_Metrics_2025_Entity[[#This Row],[Net Book Value of Housing Properties2]], "n/a" )</f>
        <v>0.47079091328240852</v>
      </c>
      <c r="AM21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75561</v>
      </c>
      <c r="AN214" s="25">
        <f>INDEX(FVA_data_entity,MATCH(VfM_Metrics_2025_Entity[[#This Row],[RP_Code]],FVA_data_entity_EC,0),MATCH(VfM_Metrics_2025_Entity[[#Headers],[Short-term loans]],FVA_data_entity_headers,0))</f>
        <v>0</v>
      </c>
      <c r="AO214" s="25">
        <f>INDEX(FVA_data_entity,MATCH(VfM_Metrics_2025_Entity[[#This Row],[RP_Code]],FVA_data_entity_EC,0),MATCH(VfM_Metrics_2025_Entity[[#Headers],[Long-term loans]],FVA_data_entity_headers,0))</f>
        <v>78961</v>
      </c>
      <c r="AP214" s="25">
        <f>INDEX(FVA_data_entity,MATCH(VfM_Metrics_2025_Entity[[#This Row],[RP_Code]],FVA_data_entity_EC,0),MATCH(VfM_Metrics_2025_Entity[[#Headers],[Cash and cash equivalents ]],FVA_data_entity_headers,0))</f>
        <v>3400</v>
      </c>
      <c r="AQ214" s="25">
        <f>INDEX(FVA_data_entity,MATCH(VfM_Metrics_2025_Entity[[#This Row],[RP_Code]],FVA_data_entity_EC,0),MATCH(VfM_Metrics_2025_Entity[[#Headers],[Amounts owed to group undertakings]],FVA_data_entity_headers,0))</f>
        <v>0</v>
      </c>
      <c r="AR214" s="25">
        <f>INDEX(FVA_data_entity,MATCH(VfM_Metrics_2025_Entity[[#This Row],[RP_Code]],FVA_data_entity_EC,0),MATCH(VfM_Metrics_2025_Entity[[#Headers],[Finance lease obligations]],FVA_data_entity_headers,0))</f>
        <v>0</v>
      </c>
      <c r="AS21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60498</v>
      </c>
      <c r="AT214" s="25">
        <f>VfM_Metrics_2025_Entity[[#This Row],[Tangible fixed assets: Housing properties at cost (Current period)]]</f>
        <v>0</v>
      </c>
      <c r="AU214" s="25">
        <f>VfM_Metrics_2025_Entity[[#This Row],[Tangible fixed assets Housing properties at valuation (Current period)]]</f>
        <v>160498</v>
      </c>
      <c r="AV214" s="62">
        <f xml:space="preserve"> IFERROR( VfM_Metrics_2025_Entity[[#This Row],[EBITDA MRI]] / VfM_Metrics_2025_Entity[[#This Row],[Total interest]], "n/a" )</f>
        <v>-7.0826483003776941</v>
      </c>
      <c r="AW21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31879</v>
      </c>
      <c r="AX214" s="25">
        <f>INDEX(FVA_data_entity,MATCH(VfM_Metrics_2025_Entity[[#This Row],[RP_Code]],FVA_data_entity_EC,0),MATCH(VfM_Metrics_2025_Entity[[#Headers],[Operating surplus/(deficit) (overall)]],FVA_data_entity_headers,0))</f>
        <v>-4091</v>
      </c>
      <c r="AY214" s="25">
        <f>INDEX(FVA_data_entity,MATCH(VfM_Metrics_2025_Entity[[#This Row],[RP_Code]],FVA_data_entity_EC,0),MATCH(VfM_Metrics_2025_Entity[[#Headers],[Gain/(loss) on disposal of fixed assets (housing properties)]],FVA_data_entity_headers,0))</f>
        <v>738</v>
      </c>
      <c r="AZ21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14" s="25">
        <f>INDEX(FVA_data_entity,MATCH(VfM_Metrics_2025_Entity[[#This Row],[RP_Code]],FVA_data_entity_EC,0),MATCH(VfM_Metrics_2025_Entity[[#Headers],[Amortised government grant]],FVA_data_entity_headers,0))</f>
        <v>79</v>
      </c>
      <c r="BB214" s="25">
        <f>INDEX(FVA_data_entity,MATCH(VfM_Metrics_2025_Entity[[#This Row],[RP_Code]],FVA_data_entity_EC,0),MATCH(VfM_Metrics_2025_Entity[[#Headers],[Government grants taken to income]],FVA_data_entity_headers,0))</f>
        <v>12647</v>
      </c>
      <c r="BC214" s="25">
        <f>INDEX(FVA_data_entity,MATCH(VfM_Metrics_2025_Entity[[#This Row],[RP_Code]],FVA_data_entity_EC,0),MATCH(VfM_Metrics_2025_Entity[[#Headers],[Interest receivable]],FVA_data_entity_headers,0))</f>
        <v>94</v>
      </c>
      <c r="BD214" s="25">
        <f>INDEX(FVA_data_entity,MATCH(VfM_Metrics_2025_Entity[[#This Row],[RP_Code]],FVA_data_entity_EC,0),MATCH(VfM_Metrics_2025_Entity[[#Headers],[Capitalised major repairs expenditure for period]],FVA_data_entity_headers,0))</f>
        <v>17449</v>
      </c>
      <c r="BE214" s="25">
        <f>INDEX(FVA_data_entity,MATCH(VfM_Metrics_2025_Entity[[#This Row],[RP_Code]],FVA_data_entity_EC,0),MATCH(VfM_Metrics_2025_Entity[[#Headers],[Total depreciation charge for period]],FVA_data_entity_headers,0))</f>
        <v>3031</v>
      </c>
      <c r="BF214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14" s="4">
        <f xml:space="preserve"> - SUM( VfM_Metrics_2025_Entity[[#This Row],[Interest capitalised]], VfM_Metrics_2025_Entity[[#This Row],[Interest payable and financing costs]] )</f>
        <v>4501</v>
      </c>
      <c r="BH214" s="25">
        <f>INDEX(FVA_data_entity,MATCH(VfM_Metrics_2025_Entity[[#This Row],[RP_Code]],FVA_data_entity_EC,0),MATCH(VfM_Metrics_2025_Entity[[#Headers],[Interest capitalised]],FVA_data_entity_headers,0))</f>
        <v>0</v>
      </c>
      <c r="BI214" s="25">
        <f>INDEX(FVA_data_entity,MATCH(VfM_Metrics_2025_Entity[[#This Row],[RP_Code]],FVA_data_entity_EC,0),MATCH(VfM_Metrics_2025_Entity[[#Headers],[Interest payable and financing costs]],FVA_data_entity_headers,0))</f>
        <v>-4501</v>
      </c>
      <c r="BJ214" s="63">
        <f xml:space="preserve"> IFERROR( ( VfM_Metrics_2025_Entity[[#This Row],[Total Costs]] / VfM_Metrics_2025_Entity[[#This Row],[Total units for costs]] ) * 1000, "n/a" )</f>
        <v>19641.463414634145</v>
      </c>
      <c r="BK21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40265</v>
      </c>
      <c r="BL214" s="25">
        <f>INDEX(FVA_data_entity,MATCH(VfM_Metrics_2025_Entity[[#This Row],[RP_Code]],FVA_data_entity_EC,0),MATCH(VfM_Metrics_2025_Entity[[#Headers],[Management costs]],FVA_data_entity_headers,0))</f>
        <v>6189</v>
      </c>
      <c r="BM214" s="25">
        <f>INDEX(FVA_data_entity,MATCH(VfM_Metrics_2025_Entity[[#This Row],[RP_Code]],FVA_data_entity_EC,0),MATCH(VfM_Metrics_2025_Entity[[#Headers],[Service charge costs]],FVA_data_entity_headers,0))</f>
        <v>4043</v>
      </c>
      <c r="BN214" s="25">
        <f>INDEX(FVA_data_entity,MATCH(VfM_Metrics_2025_Entity[[#This Row],[RP_Code]],FVA_data_entity_EC,0),MATCH(VfM_Metrics_2025_Entity[[#Headers],[Routine maintenance costs]],FVA_data_entity_headers,0))</f>
        <v>5929</v>
      </c>
      <c r="BO214" s="25">
        <f>INDEX(FVA_data_entity,MATCH(VfM_Metrics_2025_Entity[[#This Row],[RP_Code]],FVA_data_entity_EC,0),MATCH(VfM_Metrics_2025_Entity[[#Headers],[Planned maintenance costs]],FVA_data_entity_headers,0))</f>
        <v>2410</v>
      </c>
      <c r="BP214" s="25">
        <f>INDEX(FVA_data_entity,MATCH(VfM_Metrics_2025_Entity[[#This Row],[RP_Code]],FVA_data_entity_EC,0),MATCH(VfM_Metrics_2025_Entity[[#Headers],[Major repairs expenditure]],FVA_data_entity_headers,0))</f>
        <v>2133</v>
      </c>
      <c r="BQ214" s="25">
        <f>INDEX(FVA_data_entity,MATCH(VfM_Metrics_2025_Entity[[#This Row],[RP_Code]],FVA_data_entity_EC,0),MATCH(VfM_Metrics_2025_Entity[[#Headers],[Lease costs]],FVA_data_entity_headers,0))</f>
        <v>0</v>
      </c>
      <c r="BR214" s="25">
        <f>VfM_Metrics_2025_Entity[[#This Row],[Capitalised major repairs expenditure for period]]</f>
        <v>17449</v>
      </c>
      <c r="BS214" s="25">
        <f>INDEX(FVA_data_entity,MATCH(VfM_Metrics_2025_Entity[[#This Row],[RP_Code]],FVA_data_entity_EC,0),MATCH(VfM_Metrics_2025_Entity[[#Headers],[Other (social housing letting) costs]],FVA_data_entity_headers,0))</f>
        <v>0</v>
      </c>
      <c r="BT214" s="25">
        <f>INDEX(FVA_data_entity,MATCH(VfM_Metrics_2025_Entity[[#This Row],[RP_Code]],FVA_data_entity_EC,0),MATCH(VfM_Metrics_2025_Entity[[#Headers],[Development services]],FVA_data_entity_headers,0))</f>
        <v>1361</v>
      </c>
      <c r="BU214" s="25">
        <f>INDEX(FVA_data_entity,MATCH(VfM_Metrics_2025_Entity[[#This Row],[RP_Code]],FVA_data_entity_EC,0),MATCH(VfM_Metrics_2025_Entity[[#Headers],[Community/neighbourhood services]],FVA_data_entity_headers,0))</f>
        <v>751</v>
      </c>
      <c r="BV214" s="25">
        <f>INDEX(FVA_data_entity,MATCH(VfM_Metrics_2025_Entity[[#This Row],[RP_Code]],FVA_data_entity_EC,0),MATCH(VfM_Metrics_2025_Entity[[#Headers],[Other social housing activities: Other]],FVA_data_entity_headers,0))</f>
        <v>0</v>
      </c>
      <c r="BW21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14" s="4">
        <f xml:space="preserve"> VfM_Metrics_2025_Entity[[#This Row],[Total social housing units owned and/or managed at period end]]</f>
        <v>2050</v>
      </c>
      <c r="BY214" s="25">
        <f>INDEX(FVA_data_entity,MATCH(VfM_Metrics_2025_Entity[[#This Row],[RP_Code]],FVA_data_entity_EC,0),MATCH(VfM_Metrics_2025_Entity[[#Headers],[Total social housing units owned and/or managed at period end]],FVA_data_entity_headers,0))</f>
        <v>2050</v>
      </c>
      <c r="BZ214" s="60">
        <f xml:space="preserve"> IFERROR( VfM_Metrics_2025_Entity[[#This Row],[SHL operating surplus / (deficit)]] / VfM_Metrics_2025_Entity[[#This Row],[Turnover from social housing lettings]], "n/a" )</f>
        <v>-6.646157594955987E-2</v>
      </c>
      <c r="CA214" s="4">
        <f xml:space="preserve"> VfM_Metrics_2025_Entity[[#This Row],[Operating surplus/(deficit) (social housing lettings)]]</f>
        <v>-2182</v>
      </c>
      <c r="CB214" s="25">
        <f>INDEX(FVA_data_entity,MATCH(VfM_Metrics_2025_Entity[[#This Row],[RP_Code]],FVA_data_entity_EC,0),MATCH(VfM_Metrics_2025_Entity[[#Headers],[Operating surplus/(deficit) (social housing lettings)]],FVA_data_entity_headers,0))</f>
        <v>-2182</v>
      </c>
      <c r="CC214" s="4">
        <f xml:space="preserve"> VfM_Metrics_2025_Entity[[#This Row],[Turnover from social housing lettings]]</f>
        <v>32831</v>
      </c>
      <c r="CD214" s="25">
        <f>INDEX(FVA_data_entity,MATCH(VfM_Metrics_2025_Entity[[#This Row],[RP_Code]],FVA_data_entity_EC,0),MATCH(VfM_Metrics_2025_Entity[[#Headers],[Turnover from social housing lettings]],FVA_data_entity_headers,0))</f>
        <v>32831</v>
      </c>
      <c r="CE214" s="60">
        <f xml:space="preserve"> IFERROR( VfM_Metrics_2025_Entity[[#This Row],[Net operating surplus]] / VfM_Metrics_2025_Entity[[#This Row],[Overall turnover]], "n/a" )</f>
        <v>-0.13351212364179268</v>
      </c>
      <c r="CF21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-4829</v>
      </c>
      <c r="CG214" s="25">
        <f>VfM_Metrics_2025_Entity[[#This Row],[Operating surplus/(deficit) (overall)]]</f>
        <v>-4091</v>
      </c>
      <c r="CH214" s="25">
        <f>VfM_Metrics_2025_Entity[[#This Row],[Gain/(loss) on disposal of fixed assets (housing properties)]]</f>
        <v>738</v>
      </c>
      <c r="CI214" s="25">
        <f>VfM_Metrics_2025_Entity[[#This Row],[Gain/(loss) on disposal of fixed assets (other)]]</f>
        <v>0</v>
      </c>
      <c r="CJ214" s="4">
        <f xml:space="preserve"> VfM_Metrics_2025_Entity[[#This Row],[Turnover (overall)]]</f>
        <v>36169</v>
      </c>
      <c r="CK214" s="25">
        <f>INDEX(FVA_data_entity,MATCH(VfM_Metrics_2025_Entity[[#This Row],[RP_Code]],FVA_data_entity_EC,0),MATCH(VfM_Metrics_2025_Entity[[#Headers],[Turnover (overall)]],FVA_data_entity_headers,0))</f>
        <v>36169</v>
      </c>
      <c r="CL214" s="518">
        <f xml:space="preserve"> IFERROR( VfM_Metrics_2025_Entity[[#This Row],[Operating surplus including from JVs]] / VfM_Metrics_2025_Entity[[#This Row],[Net assets]], "n/a" )</f>
        <v>-2.4436135136426625E-2</v>
      </c>
      <c r="CM214" s="4">
        <f xml:space="preserve"> SUM( VfM_Metrics_2025_Entity[[#This Row],[Operating surplus/(deficit) (overall)3]], VfM_Metrics_2025_Entity[[#This Row],[Share of operating surplus/(deficit) in joint ventures or associates]] )</f>
        <v>-4091</v>
      </c>
      <c r="CN214" s="25">
        <f>VfM_Metrics_2025_Entity[[#This Row],[Operating surplus/(deficit) (overall)2]]</f>
        <v>-4091</v>
      </c>
      <c r="CO21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14" s="4">
        <f xml:space="preserve"> VfM_Metrics_2025_Entity[[#This Row],[Total assets less current liabilities]]</f>
        <v>167416</v>
      </c>
      <c r="CQ214" s="25">
        <f>INDEX(FVA_data_entity,MATCH(VfM_Metrics_2025_Entity[[#This Row],[RP_Code]],FVA_data_entity_EC,0),MATCH(VfM_Metrics_2025_Entity[[#Headers],[Total assets less current liabilities]],FVA_data_entity_headers,0))</f>
        <v>167416</v>
      </c>
      <c r="CT214" s="387" t="s">
        <v>638</v>
      </c>
    </row>
    <row r="215" spans="1:98" ht="20.25" x14ac:dyDescent="0.45">
      <c r="A215" s="481" t="str">
        <f>INDEX(FVA_data_entity,MATCH(VfM_Metrics_2025_Entity[[#This Row],[RP_Name]],FVA_data_entity_EN,0),MATCH(VfM_Metrics_2025_Entity[[#Headers],[RP_Code]],FVA_data_headers,0))</f>
        <v>L4251</v>
      </c>
      <c r="B215" s="3" t="str">
        <f>FVA_data_entity!B209</f>
        <v>Town and Country Housing</v>
      </c>
      <c r="C215" s="482">
        <f>INDEX(FVA_data_entity,MATCH(VfM_Metrics_2025_Entity[[#This Row],[RP_Code]],FVA_data_entity_EC,0),MATCH(VfM_Metrics_2025_Entity[[#Headers],[FYE]],FVA_data_entity_headers,0))</f>
        <v>45747</v>
      </c>
      <c r="D215" s="481">
        <f>INDEX(FVA_data_entity,MATCH(VfM_Metrics_2025_Entity[[#This Row],[RP_Code]],FVA_data_entity_EC,0),MATCH(VfM_Metrics_2025_Entity[[#Headers],[Group code]],FVA_data_entity_headers,0))</f>
        <v>4878</v>
      </c>
      <c r="E215" s="25" t="str">
        <f>INDEX(SDR_data,MATCH(VfM_Metrics_2025_Entity[[#This Row],[Group code]],SDR_data_RP_Code,0),MATCH("RP_Name",SDR_data_headers,0))</f>
        <v>Peabody Trust</v>
      </c>
      <c r="F215" s="16">
        <f>IFERROR( VfM_Metrics_2025_Entity[[#This Row],[Reinvestment Spend]] / VfM_Metrics_2025_Entity[[#This Row],[Net Book Value of Housing Properties]], "n/a" )</f>
        <v>3.9970236529398941E-2</v>
      </c>
      <c r="G215" s="328">
        <f xml:space="preserve"> IFERROR( VfM_Metrics_2025_Entity[[#This Row],[Works to Existing (Total housing properties)]] / VfM_Metrics_2025_Entity[[#This Row],[Net Book Value of Housing Properties]], "n/a" )</f>
        <v>8.1949757858633537E-3</v>
      </c>
      <c r="H21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1775260743535587E-2</v>
      </c>
      <c r="I215" s="331">
        <f xml:space="preserve"> IFERROR( VfM_Metrics_2025_Entity[[#This Row],[Reinvestment Spend]] / VfM_Metrics_2025_Entity[[#This Row],[Total social housing units owned (Period end)]], "n/a" )</f>
        <v>3.8034011443102353</v>
      </c>
      <c r="J215" s="331">
        <f xml:space="preserve"> IFERROR( VfM_Metrics_2025_Entity[[#This Row],[Works to Existing (Total housing properties)]] / VfM_Metrics_2025_Entity[[#This Row],[Total social housing units owned (Period end)]], "n/a" )</f>
        <v>0.77979974570883659</v>
      </c>
      <c r="K21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0236013986013988</v>
      </c>
      <c r="L21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47862</v>
      </c>
      <c r="M215" s="25">
        <f>INDEX(FVA_data_entity,MATCH(VfM_Metrics_2025_Entity[[#This Row],[RP_Code]],FVA_data_entity_EC,0),MATCH(VfM_Metrics_2025_Entity[[#Headers],[Development of new properties (Total housing properties)]],FVA_data_entity_headers,0))</f>
        <v>37087</v>
      </c>
      <c r="N21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15" s="25">
        <f>INDEX(FVA_data_entity,MATCH(VfM_Metrics_2025_Entity[[#This Row],[RP_Code]],FVA_data_entity_EC,0),MATCH(VfM_Metrics_2025_Entity[[#Headers],[Works to Existing (Total housing properties)]],FVA_data_entity_headers,0))</f>
        <v>9813</v>
      </c>
      <c r="P215" s="25">
        <f>INDEX(FVA_data_entity,MATCH(VfM_Metrics_2025_Entity[[#This Row],[RP_Code]],FVA_data_entity_EC,0),MATCH(VfM_Metrics_2025_Entity[[#Headers],[Capitalised Interest (Total housing properties)]],FVA_data_entity_headers,0))</f>
        <v>962</v>
      </c>
      <c r="Q21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1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197441</v>
      </c>
      <c r="S215" s="25">
        <f>INDEX(FVA_data_entity,MATCH(VfM_Metrics_2025_Entity[[#This Row],[RP_Code]],FVA_data_entity_EC,0),MATCH(VfM_Metrics_2025_Entity[[#Headers],[Tangible fixed assets: Housing properties at cost (Current period)]],FVA_data_entity_headers,0))</f>
        <v>1197441</v>
      </c>
      <c r="T21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15" s="60">
        <f xml:space="preserve"> IFERROR( VfM_Metrics_2025_Entity[[#This Row],[Total social units developed or newly built units acquired in-year]] / VfM_Metrics_2025_Entity[[#This Row],[Social housing units owned (period end)]], "n/a" )</f>
        <v>1.3042833852082407E-2</v>
      </c>
      <c r="V21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76</v>
      </c>
      <c r="W21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76</v>
      </c>
      <c r="X21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15" s="4">
        <f xml:space="preserve"> SUM( VfM_Metrics_2025_Entity[[#This Row],[Total social housing units owned (Period end)]], VfM_Metrics_2025_Entity[[#This Row],[Total social leasehold units owned (Period end)]] )</f>
        <v>13494</v>
      </c>
      <c r="Z215" s="25">
        <f>INDEX(FVA_data_entity,MATCH(VfM_Metrics_2025_Entity[[#This Row],[RP_Code]],FVA_data_entity_EC,0),MATCH(VfM_Metrics_2025_Entity[[#Headers],[Total social housing units owned (Period end)]],FVA_data_entity_headers,0))</f>
        <v>12584</v>
      </c>
      <c r="AA215" s="25">
        <f>INDEX(FVA_data_entity,MATCH(VfM_Metrics_2025_Entity[[#This Row],[RP_Code]],FVA_data_entity_EC,0),MATCH(VfM_Metrics_2025_Entity[[#Headers],[Total social leasehold units owned (Period end)]],FVA_data_entity_headers,0))</f>
        <v>910</v>
      </c>
      <c r="AB21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1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1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1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1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1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3627</v>
      </c>
      <c r="AH215" s="25">
        <f>VfM_Metrics_2025_Entity[[#This Row],[Total social housing units owned (Period end)]]</f>
        <v>12584</v>
      </c>
      <c r="AI215" s="25">
        <f>VfM_Metrics_2025_Entity[[#This Row],[Total social leasehold units owned (Period end)]]</f>
        <v>910</v>
      </c>
      <c r="AJ215" s="25">
        <f>INDEX(FVA_data_entity,MATCH(VfM_Metrics_2025_Entity[[#This Row],[RP_Code]],FVA_data_entity_EC,0),MATCH(VfM_Metrics_2025_Entity[[#Headers],[Total non-social rental housing units owned (Period end)]],FVA_data_entity_headers,0))</f>
        <v>132</v>
      </c>
      <c r="AK215" s="25">
        <f>INDEX(FVA_data_entity,MATCH(VfM_Metrics_2025_Entity[[#This Row],[RP_Code]],FVA_data_entity_EC,0),MATCH(VfM_Metrics_2025_Entity[[#Headers],[Total non-social leasehold units owned (Period end)]],FVA_data_entity_headers,0))</f>
        <v>1</v>
      </c>
      <c r="AL215" s="60">
        <f xml:space="preserve"> IFERROR( VfM_Metrics_2025_Entity[[#This Row],[Total Net Debt]] / VfM_Metrics_2025_Entity[[#This Row],[Net Book Value of Housing Properties2]], "n/a" )</f>
        <v>0.52682261589506285</v>
      </c>
      <c r="AM21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630839</v>
      </c>
      <c r="AN215" s="25">
        <f>INDEX(FVA_data_entity,MATCH(VfM_Metrics_2025_Entity[[#This Row],[RP_Code]],FVA_data_entity_EC,0),MATCH(VfM_Metrics_2025_Entity[[#Headers],[Short-term loans]],FVA_data_entity_headers,0))</f>
        <v>0</v>
      </c>
      <c r="AO215" s="25">
        <f>INDEX(FVA_data_entity,MATCH(VfM_Metrics_2025_Entity[[#This Row],[RP_Code]],FVA_data_entity_EC,0),MATCH(VfM_Metrics_2025_Entity[[#Headers],[Long-term loans]],FVA_data_entity_headers,0))</f>
        <v>192369</v>
      </c>
      <c r="AP215" s="25">
        <f>INDEX(FVA_data_entity,MATCH(VfM_Metrics_2025_Entity[[#This Row],[RP_Code]],FVA_data_entity_EC,0),MATCH(VfM_Metrics_2025_Entity[[#Headers],[Cash and cash equivalents ]],FVA_data_entity_headers,0))</f>
        <v>8480</v>
      </c>
      <c r="AQ215" s="25">
        <f>INDEX(FVA_data_entity,MATCH(VfM_Metrics_2025_Entity[[#This Row],[RP_Code]],FVA_data_entity_EC,0),MATCH(VfM_Metrics_2025_Entity[[#Headers],[Amounts owed to group undertakings]],FVA_data_entity_headers,0))</f>
        <v>446950</v>
      </c>
      <c r="AR215" s="25">
        <f>INDEX(FVA_data_entity,MATCH(VfM_Metrics_2025_Entity[[#This Row],[RP_Code]],FVA_data_entity_EC,0),MATCH(VfM_Metrics_2025_Entity[[#Headers],[Finance lease obligations]],FVA_data_entity_headers,0))</f>
        <v>0</v>
      </c>
      <c r="AS21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197441</v>
      </c>
      <c r="AT215" s="25">
        <f>VfM_Metrics_2025_Entity[[#This Row],[Tangible fixed assets: Housing properties at cost (Current period)]]</f>
        <v>1197441</v>
      </c>
      <c r="AU215" s="25">
        <f>VfM_Metrics_2025_Entity[[#This Row],[Tangible fixed assets Housing properties at valuation (Current period)]]</f>
        <v>0</v>
      </c>
      <c r="AV215" s="62">
        <f xml:space="preserve"> IFERROR( VfM_Metrics_2025_Entity[[#This Row],[EBITDA MRI]] / VfM_Metrics_2025_Entity[[#This Row],[Total interest]], "n/a" )</f>
        <v>1.2919688602036064</v>
      </c>
      <c r="AW21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8834</v>
      </c>
      <c r="AX215" s="25">
        <f>INDEX(FVA_data_entity,MATCH(VfM_Metrics_2025_Entity[[#This Row],[RP_Code]],FVA_data_entity_EC,0),MATCH(VfM_Metrics_2025_Entity[[#Headers],[Operating surplus/(deficit) (overall)]],FVA_data_entity_headers,0))</f>
        <v>44391</v>
      </c>
      <c r="AY215" s="25">
        <f>INDEX(FVA_data_entity,MATCH(VfM_Metrics_2025_Entity[[#This Row],[RP_Code]],FVA_data_entity_EC,0),MATCH(VfM_Metrics_2025_Entity[[#Headers],[Gain/(loss) on disposal of fixed assets (housing properties)]],FVA_data_entity_headers,0))</f>
        <v>7819</v>
      </c>
      <c r="AZ215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15" s="25">
        <f>INDEX(FVA_data_entity,MATCH(VfM_Metrics_2025_Entity[[#This Row],[RP_Code]],FVA_data_entity_EC,0),MATCH(VfM_Metrics_2025_Entity[[#Headers],[Amortised government grant]],FVA_data_entity_headers,0))</f>
        <v>1167</v>
      </c>
      <c r="BB215" s="25">
        <f>INDEX(FVA_data_entity,MATCH(VfM_Metrics_2025_Entity[[#This Row],[RP_Code]],FVA_data_entity_EC,0),MATCH(VfM_Metrics_2025_Entity[[#Headers],[Government grants taken to income]],FVA_data_entity_headers,0))</f>
        <v>0</v>
      </c>
      <c r="BC215" s="25">
        <f>INDEX(FVA_data_entity,MATCH(VfM_Metrics_2025_Entity[[#This Row],[RP_Code]],FVA_data_entity_EC,0),MATCH(VfM_Metrics_2025_Entity[[#Headers],[Interest receivable]],FVA_data_entity_headers,0))</f>
        <v>169</v>
      </c>
      <c r="BD215" s="25">
        <f>INDEX(FVA_data_entity,MATCH(VfM_Metrics_2025_Entity[[#This Row],[RP_Code]],FVA_data_entity_EC,0),MATCH(VfM_Metrics_2025_Entity[[#Headers],[Capitalised major repairs expenditure for period]],FVA_data_entity_headers,0))</f>
        <v>9813</v>
      </c>
      <c r="BE215" s="25">
        <f>INDEX(FVA_data_entity,MATCH(VfM_Metrics_2025_Entity[[#This Row],[RP_Code]],FVA_data_entity_EC,0),MATCH(VfM_Metrics_2025_Entity[[#Headers],[Total depreciation charge for period]],FVA_data_entity_headers,0))</f>
        <v>13073</v>
      </c>
      <c r="BF215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15" s="4">
        <f xml:space="preserve"> - SUM( VfM_Metrics_2025_Entity[[#This Row],[Interest capitalised]], VfM_Metrics_2025_Entity[[#This Row],[Interest payable and financing costs]] )</f>
        <v>30058</v>
      </c>
      <c r="BH215" s="25">
        <f>INDEX(FVA_data_entity,MATCH(VfM_Metrics_2025_Entity[[#This Row],[RP_Code]],FVA_data_entity_EC,0),MATCH(VfM_Metrics_2025_Entity[[#Headers],[Interest capitalised]],FVA_data_entity_headers,0))</f>
        <v>-962</v>
      </c>
      <c r="BI215" s="25">
        <f>INDEX(FVA_data_entity,MATCH(VfM_Metrics_2025_Entity[[#This Row],[RP_Code]],FVA_data_entity_EC,0),MATCH(VfM_Metrics_2025_Entity[[#Headers],[Interest payable and financing costs]],FVA_data_entity_headers,0))</f>
        <v>-29096</v>
      </c>
      <c r="BJ215" s="63">
        <f xml:space="preserve"> IFERROR( ( VfM_Metrics_2025_Entity[[#This Row],[Total Costs]] / VfM_Metrics_2025_Entity[[#This Row],[Total units for costs]] ) * 1000, "n/a" )</f>
        <v>5301.0046673522666</v>
      </c>
      <c r="BK21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67010</v>
      </c>
      <c r="BL215" s="25">
        <f>INDEX(FVA_data_entity,MATCH(VfM_Metrics_2025_Entity[[#This Row],[RP_Code]],FVA_data_entity_EC,0),MATCH(VfM_Metrics_2025_Entity[[#Headers],[Management costs]],FVA_data_entity_headers,0))</f>
        <v>19377</v>
      </c>
      <c r="BM215" s="25">
        <f>INDEX(FVA_data_entity,MATCH(VfM_Metrics_2025_Entity[[#This Row],[RP_Code]],FVA_data_entity_EC,0),MATCH(VfM_Metrics_2025_Entity[[#Headers],[Service charge costs]],FVA_data_entity_headers,0))</f>
        <v>8729</v>
      </c>
      <c r="BN215" s="25">
        <f>INDEX(FVA_data_entity,MATCH(VfM_Metrics_2025_Entity[[#This Row],[RP_Code]],FVA_data_entity_EC,0),MATCH(VfM_Metrics_2025_Entity[[#Headers],[Routine maintenance costs]],FVA_data_entity_headers,0))</f>
        <v>16607</v>
      </c>
      <c r="BO215" s="25">
        <f>INDEX(FVA_data_entity,MATCH(VfM_Metrics_2025_Entity[[#This Row],[RP_Code]],FVA_data_entity_EC,0),MATCH(VfM_Metrics_2025_Entity[[#Headers],[Planned maintenance costs]],FVA_data_entity_headers,0))</f>
        <v>5781</v>
      </c>
      <c r="BP215" s="25">
        <f>INDEX(FVA_data_entity,MATCH(VfM_Metrics_2025_Entity[[#This Row],[RP_Code]],FVA_data_entity_EC,0),MATCH(VfM_Metrics_2025_Entity[[#Headers],[Major repairs expenditure]],FVA_data_entity_headers,0))</f>
        <v>5408</v>
      </c>
      <c r="BQ215" s="25">
        <f>INDEX(FVA_data_entity,MATCH(VfM_Metrics_2025_Entity[[#This Row],[RP_Code]],FVA_data_entity_EC,0),MATCH(VfM_Metrics_2025_Entity[[#Headers],[Lease costs]],FVA_data_entity_headers,0))</f>
        <v>225</v>
      </c>
      <c r="BR215" s="25">
        <f>VfM_Metrics_2025_Entity[[#This Row],[Capitalised major repairs expenditure for period]]</f>
        <v>9813</v>
      </c>
      <c r="BS215" s="25">
        <f>INDEX(FVA_data_entity,MATCH(VfM_Metrics_2025_Entity[[#This Row],[RP_Code]],FVA_data_entity_EC,0),MATCH(VfM_Metrics_2025_Entity[[#Headers],[Other (social housing letting) costs]],FVA_data_entity_headers,0))</f>
        <v>568</v>
      </c>
      <c r="BT215" s="25">
        <f>INDEX(FVA_data_entity,MATCH(VfM_Metrics_2025_Entity[[#This Row],[RP_Code]],FVA_data_entity_EC,0),MATCH(VfM_Metrics_2025_Entity[[#Headers],[Development services]],FVA_data_entity_headers,0))</f>
        <v>0</v>
      </c>
      <c r="BU215" s="25">
        <f>INDEX(FVA_data_entity,MATCH(VfM_Metrics_2025_Entity[[#This Row],[RP_Code]],FVA_data_entity_EC,0),MATCH(VfM_Metrics_2025_Entity[[#Headers],[Community/neighbourhood services]],FVA_data_entity_headers,0))</f>
        <v>0</v>
      </c>
      <c r="BV215" s="25">
        <f>INDEX(FVA_data_entity,MATCH(VfM_Metrics_2025_Entity[[#This Row],[RP_Code]],FVA_data_entity_EC,0),MATCH(VfM_Metrics_2025_Entity[[#Headers],[Other social housing activities: Other]],FVA_data_entity_headers,0))</f>
        <v>502</v>
      </c>
      <c r="BW215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15" s="4">
        <f xml:space="preserve"> VfM_Metrics_2025_Entity[[#This Row],[Total social housing units owned and/or managed at period end]]</f>
        <v>12641</v>
      </c>
      <c r="BY215" s="25">
        <f>INDEX(FVA_data_entity,MATCH(VfM_Metrics_2025_Entity[[#This Row],[RP_Code]],FVA_data_entity_EC,0),MATCH(VfM_Metrics_2025_Entity[[#Headers],[Total social housing units owned and/or managed at period end]],FVA_data_entity_headers,0))</f>
        <v>12641</v>
      </c>
      <c r="BZ215" s="60">
        <f xml:space="preserve"> IFERROR( VfM_Metrics_2025_Entity[[#This Row],[SHL operating surplus / (deficit)]] / VfM_Metrics_2025_Entity[[#This Row],[Turnover from social housing lettings]], "n/a" )</f>
        <v>0.32053821862189358</v>
      </c>
      <c r="CA215" s="4">
        <f xml:space="preserve"> VfM_Metrics_2025_Entity[[#This Row],[Operating surplus/(deficit) (social housing lettings)]]</f>
        <v>32684</v>
      </c>
      <c r="CB215" s="25">
        <f>INDEX(FVA_data_entity,MATCH(VfM_Metrics_2025_Entity[[#This Row],[RP_Code]],FVA_data_entity_EC,0),MATCH(VfM_Metrics_2025_Entity[[#Headers],[Operating surplus/(deficit) (social housing lettings)]],FVA_data_entity_headers,0))</f>
        <v>32684</v>
      </c>
      <c r="CC215" s="4">
        <f xml:space="preserve"> VfM_Metrics_2025_Entity[[#This Row],[Turnover from social housing lettings]]</f>
        <v>101966</v>
      </c>
      <c r="CD215" s="25">
        <f>INDEX(FVA_data_entity,MATCH(VfM_Metrics_2025_Entity[[#This Row],[RP_Code]],FVA_data_entity_EC,0),MATCH(VfM_Metrics_2025_Entity[[#Headers],[Turnover from social housing lettings]],FVA_data_entity_headers,0))</f>
        <v>101966</v>
      </c>
      <c r="CE215" s="60">
        <f xml:space="preserve"> IFERROR( VfM_Metrics_2025_Entity[[#This Row],[Net operating surplus]] / VfM_Metrics_2025_Entity[[#This Row],[Overall turnover]], "n/a" )</f>
        <v>0.30511500629885785</v>
      </c>
      <c r="CF21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6572</v>
      </c>
      <c r="CG215" s="25">
        <f>VfM_Metrics_2025_Entity[[#This Row],[Operating surplus/(deficit) (overall)]]</f>
        <v>44391</v>
      </c>
      <c r="CH215" s="25">
        <f>VfM_Metrics_2025_Entity[[#This Row],[Gain/(loss) on disposal of fixed assets (housing properties)]]</f>
        <v>7819</v>
      </c>
      <c r="CI215" s="25">
        <f>VfM_Metrics_2025_Entity[[#This Row],[Gain/(loss) on disposal of fixed assets (other)]]</f>
        <v>0</v>
      </c>
      <c r="CJ215" s="4">
        <f xml:space="preserve"> VfM_Metrics_2025_Entity[[#This Row],[Turnover (overall)]]</f>
        <v>119863</v>
      </c>
      <c r="CK215" s="25">
        <f>INDEX(FVA_data_entity,MATCH(VfM_Metrics_2025_Entity[[#This Row],[RP_Code]],FVA_data_entity_EC,0),MATCH(VfM_Metrics_2025_Entity[[#Headers],[Turnover (overall)]],FVA_data_entity_headers,0))</f>
        <v>119863</v>
      </c>
      <c r="CL215" s="518">
        <f xml:space="preserve"> IFERROR( VfM_Metrics_2025_Entity[[#This Row],[Operating surplus including from JVs]] / VfM_Metrics_2025_Entity[[#This Row],[Net assets]], "n/a" )</f>
        <v>3.6427479437688585E-2</v>
      </c>
      <c r="CM215" s="4">
        <f xml:space="preserve"> SUM( VfM_Metrics_2025_Entity[[#This Row],[Operating surplus/(deficit) (overall)3]], VfM_Metrics_2025_Entity[[#This Row],[Share of operating surplus/(deficit) in joint ventures or associates]] )</f>
        <v>44391</v>
      </c>
      <c r="CN215" s="25">
        <f>VfM_Metrics_2025_Entity[[#This Row],[Operating surplus/(deficit) (overall)2]]</f>
        <v>44391</v>
      </c>
      <c r="CO21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15" s="4">
        <f xml:space="preserve"> VfM_Metrics_2025_Entity[[#This Row],[Total assets less current liabilities]]</f>
        <v>1218613</v>
      </c>
      <c r="CQ215" s="25">
        <f>INDEX(FVA_data_entity,MATCH(VfM_Metrics_2025_Entity[[#This Row],[RP_Code]],FVA_data_entity_EC,0),MATCH(VfM_Metrics_2025_Entity[[#Headers],[Total assets less current liabilities]],FVA_data_entity_headers,0))</f>
        <v>1218613</v>
      </c>
      <c r="CT215" s="387" t="s">
        <v>638</v>
      </c>
    </row>
    <row r="216" spans="1:98" ht="20.25" x14ac:dyDescent="0.45">
      <c r="A216" s="481" t="str">
        <f>INDEX(FVA_data_entity,MATCH(VfM_Metrics_2025_Entity[[#This Row],[RP_Name]],FVA_data_entity_EN,0),MATCH(VfM_Metrics_2025_Entity[[#Headers],[RP_Code]],FVA_data_headers,0))</f>
        <v>L4311</v>
      </c>
      <c r="B216" s="3" t="str">
        <f>FVA_data_entity!B210</f>
        <v>Trent &amp; Dove Housing Limited</v>
      </c>
      <c r="C216" s="482">
        <f>INDEX(FVA_data_entity,MATCH(VfM_Metrics_2025_Entity[[#This Row],[RP_Code]],FVA_data_entity_EC,0),MATCH(VfM_Metrics_2025_Entity[[#Headers],[FYE]],FVA_data_entity_headers,0))</f>
        <v>45747</v>
      </c>
      <c r="D216" s="481" t="str">
        <f>INDEX(FVA_data_entity,MATCH(VfM_Metrics_2025_Entity[[#This Row],[RP_Code]],FVA_data_entity_EC,0),MATCH(VfM_Metrics_2025_Entity[[#Headers],[Group code]],FVA_data_entity_headers,0))</f>
        <v>L4311</v>
      </c>
      <c r="E216" s="25" t="str">
        <f>INDEX(SDR_data,MATCH(VfM_Metrics_2025_Entity[[#This Row],[Group code]],SDR_data_RP_Code,0),MATCH("RP_Name",SDR_data_headers,0))</f>
        <v>Trent &amp; Dove Housing Limited</v>
      </c>
      <c r="F216" s="16">
        <f>IFERROR( VfM_Metrics_2025_Entity[[#This Row],[Reinvestment Spend]] / VfM_Metrics_2025_Entity[[#This Row],[Net Book Value of Housing Properties]], "n/a" )</f>
        <v>0.12286882346290887</v>
      </c>
      <c r="G216" s="328">
        <f xml:space="preserve"> IFERROR( VfM_Metrics_2025_Entity[[#This Row],[Works to Existing (Total housing properties)]] / VfM_Metrics_2025_Entity[[#This Row],[Net Book Value of Housing Properties]], "n/a" )</f>
        <v>2.5867696560577382E-2</v>
      </c>
      <c r="H21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9.700112690233148E-2</v>
      </c>
      <c r="I216" s="331">
        <f xml:space="preserve"> IFERROR( VfM_Metrics_2025_Entity[[#This Row],[Reinvestment Spend]] / VfM_Metrics_2025_Entity[[#This Row],[Total social housing units owned (Period end)]], "n/a" )</f>
        <v>5.0142878404524485</v>
      </c>
      <c r="J216" s="331">
        <f xml:space="preserve"> IFERROR( VfM_Metrics_2025_Entity[[#This Row],[Works to Existing (Total housing properties)]] / VfM_Metrics_2025_Entity[[#This Row],[Total social housing units owned (Period end)]], "n/a" )</f>
        <v>1.0556630450959965</v>
      </c>
      <c r="K21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3.9586247953564517</v>
      </c>
      <c r="L21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3691</v>
      </c>
      <c r="M216" s="25">
        <f>INDEX(FVA_data_entity,MATCH(VfM_Metrics_2025_Entity[[#This Row],[RP_Code]],FVA_data_entity_EC,0),MATCH(VfM_Metrics_2025_Entity[[#Headers],[Development of new properties (Total housing properties)]],FVA_data_entity_headers,0))</f>
        <v>11903</v>
      </c>
      <c r="N216" s="25">
        <f>INDEX(FVA_data_entity,MATCH(VfM_Metrics_2025_Entity[[#This Row],[RP_Code]],FVA_data_entity_EC,0),MATCH(VfM_Metrics_2025_Entity[[#Headers],[Newly built properties acquired (Total housing properties)]],FVA_data_entity_headers,0))</f>
        <v>14339</v>
      </c>
      <c r="O216" s="25">
        <f>INDEX(FVA_data_entity,MATCH(VfM_Metrics_2025_Entity[[#This Row],[RP_Code]],FVA_data_entity_EC,0),MATCH(VfM_Metrics_2025_Entity[[#Headers],[Works to Existing (Total housing properties)]],FVA_data_entity_headers,0))</f>
        <v>7093</v>
      </c>
      <c r="P216" s="25">
        <f>INDEX(FVA_data_entity,MATCH(VfM_Metrics_2025_Entity[[#This Row],[RP_Code]],FVA_data_entity_EC,0),MATCH(VfM_Metrics_2025_Entity[[#Headers],[Capitalised Interest (Total housing properties)]],FVA_data_entity_headers,0))</f>
        <v>356</v>
      </c>
      <c r="Q21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1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74203</v>
      </c>
      <c r="S216" s="25">
        <f>INDEX(FVA_data_entity,MATCH(VfM_Metrics_2025_Entity[[#This Row],[RP_Code]],FVA_data_entity_EC,0),MATCH(VfM_Metrics_2025_Entity[[#Headers],[Tangible fixed assets: Housing properties at cost (Current period)]],FVA_data_entity_headers,0))</f>
        <v>274203</v>
      </c>
      <c r="T21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16" s="60">
        <f xml:space="preserve"> IFERROR( VfM_Metrics_2025_Entity[[#This Row],[Total social units developed or newly built units acquired in-year]] / VfM_Metrics_2025_Entity[[#This Row],[Social housing units owned (period end)]], "n/a" )</f>
        <v>1.3114754098360656E-2</v>
      </c>
      <c r="V21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92</v>
      </c>
      <c r="W21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92</v>
      </c>
      <c r="X21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16" s="4">
        <f xml:space="preserve"> SUM( VfM_Metrics_2025_Entity[[#This Row],[Total social housing units owned (Period end)]], VfM_Metrics_2025_Entity[[#This Row],[Total social leasehold units owned (Period end)]] )</f>
        <v>7015</v>
      </c>
      <c r="Z216" s="25">
        <f>INDEX(FVA_data_entity,MATCH(VfM_Metrics_2025_Entity[[#This Row],[RP_Code]],FVA_data_entity_EC,0),MATCH(VfM_Metrics_2025_Entity[[#Headers],[Total social housing units owned (Period end)]],FVA_data_entity_headers,0))</f>
        <v>6719</v>
      </c>
      <c r="AA216" s="25">
        <f>INDEX(FVA_data_entity,MATCH(VfM_Metrics_2025_Entity[[#This Row],[RP_Code]],FVA_data_entity_EC,0),MATCH(VfM_Metrics_2025_Entity[[#Headers],[Total social leasehold units owned (Period end)]],FVA_data_entity_headers,0))</f>
        <v>296</v>
      </c>
      <c r="AB21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1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1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1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16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1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015</v>
      </c>
      <c r="AH216" s="25">
        <f>VfM_Metrics_2025_Entity[[#This Row],[Total social housing units owned (Period end)]]</f>
        <v>6719</v>
      </c>
      <c r="AI216" s="25">
        <f>VfM_Metrics_2025_Entity[[#This Row],[Total social leasehold units owned (Period end)]]</f>
        <v>296</v>
      </c>
      <c r="AJ216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16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16" s="60">
        <f xml:space="preserve"> IFERROR( VfM_Metrics_2025_Entity[[#This Row],[Total Net Debt]] / VfM_Metrics_2025_Entity[[#This Row],[Net Book Value of Housing Properties2]], "n/a" )</f>
        <v>0.58639402194724344</v>
      </c>
      <c r="AM21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60791</v>
      </c>
      <c r="AN216" s="25">
        <f>INDEX(FVA_data_entity,MATCH(VfM_Metrics_2025_Entity[[#This Row],[RP_Code]],FVA_data_entity_EC,0),MATCH(VfM_Metrics_2025_Entity[[#Headers],[Short-term loans]],FVA_data_entity_headers,0))</f>
        <v>6428</v>
      </c>
      <c r="AO216" s="25">
        <f>INDEX(FVA_data_entity,MATCH(VfM_Metrics_2025_Entity[[#This Row],[RP_Code]],FVA_data_entity_EC,0),MATCH(VfM_Metrics_2025_Entity[[#Headers],[Long-term loans]],FVA_data_entity_headers,0))</f>
        <v>166284</v>
      </c>
      <c r="AP216" s="25">
        <f>INDEX(FVA_data_entity,MATCH(VfM_Metrics_2025_Entity[[#This Row],[RP_Code]],FVA_data_entity_EC,0),MATCH(VfM_Metrics_2025_Entity[[#Headers],[Cash and cash equivalents ]],FVA_data_entity_headers,0))</f>
        <v>11921</v>
      </c>
      <c r="AQ216" s="25">
        <f>INDEX(FVA_data_entity,MATCH(VfM_Metrics_2025_Entity[[#This Row],[RP_Code]],FVA_data_entity_EC,0),MATCH(VfM_Metrics_2025_Entity[[#Headers],[Amounts owed to group undertakings]],FVA_data_entity_headers,0))</f>
        <v>0</v>
      </c>
      <c r="AR216" s="25">
        <f>INDEX(FVA_data_entity,MATCH(VfM_Metrics_2025_Entity[[#This Row],[RP_Code]],FVA_data_entity_EC,0),MATCH(VfM_Metrics_2025_Entity[[#Headers],[Finance lease obligations]],FVA_data_entity_headers,0))</f>
        <v>0</v>
      </c>
      <c r="AS21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74203</v>
      </c>
      <c r="AT216" s="25">
        <f>VfM_Metrics_2025_Entity[[#This Row],[Tangible fixed assets: Housing properties at cost (Current period)]]</f>
        <v>274203</v>
      </c>
      <c r="AU216" s="25">
        <f>VfM_Metrics_2025_Entity[[#This Row],[Tangible fixed assets Housing properties at valuation (Current period)]]</f>
        <v>0</v>
      </c>
      <c r="AV216" s="62">
        <f xml:space="preserve"> IFERROR( VfM_Metrics_2025_Entity[[#This Row],[EBITDA MRI]] / VfM_Metrics_2025_Entity[[#This Row],[Total interest]], "n/a" )</f>
        <v>1.3257951561132186</v>
      </c>
      <c r="AW21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9087</v>
      </c>
      <c r="AX216" s="25">
        <f>INDEX(FVA_data_entity,MATCH(VfM_Metrics_2025_Entity[[#This Row],[RP_Code]],FVA_data_entity_EC,0),MATCH(VfM_Metrics_2025_Entity[[#Headers],[Operating surplus/(deficit) (overall)]],FVA_data_entity_headers,0))</f>
        <v>8877</v>
      </c>
      <c r="AY216" s="25">
        <f>INDEX(FVA_data_entity,MATCH(VfM_Metrics_2025_Entity[[#This Row],[RP_Code]],FVA_data_entity_EC,0),MATCH(VfM_Metrics_2025_Entity[[#Headers],[Gain/(loss) on disposal of fixed assets (housing properties)]],FVA_data_entity_headers,0))</f>
        <v>1249</v>
      </c>
      <c r="AZ21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16" s="25">
        <f>INDEX(FVA_data_entity,MATCH(VfM_Metrics_2025_Entity[[#This Row],[RP_Code]],FVA_data_entity_EC,0),MATCH(VfM_Metrics_2025_Entity[[#Headers],[Amortised government grant]],FVA_data_entity_headers,0))</f>
        <v>673</v>
      </c>
      <c r="BB216" s="25">
        <f>INDEX(FVA_data_entity,MATCH(VfM_Metrics_2025_Entity[[#This Row],[RP_Code]],FVA_data_entity_EC,0),MATCH(VfM_Metrics_2025_Entity[[#Headers],[Government grants taken to income]],FVA_data_entity_headers,0))</f>
        <v>0</v>
      </c>
      <c r="BC216" s="25">
        <f>INDEX(FVA_data_entity,MATCH(VfM_Metrics_2025_Entity[[#This Row],[RP_Code]],FVA_data_entity_EC,0),MATCH(VfM_Metrics_2025_Entity[[#Headers],[Interest receivable]],FVA_data_entity_headers,0))</f>
        <v>1045</v>
      </c>
      <c r="BD216" s="25">
        <f>INDEX(FVA_data_entity,MATCH(VfM_Metrics_2025_Entity[[#This Row],[RP_Code]],FVA_data_entity_EC,0),MATCH(VfM_Metrics_2025_Entity[[#Headers],[Capitalised major repairs expenditure for period]],FVA_data_entity_headers,0))</f>
        <v>7093</v>
      </c>
      <c r="BE216" s="25">
        <f>INDEX(FVA_data_entity,MATCH(VfM_Metrics_2025_Entity[[#This Row],[RP_Code]],FVA_data_entity_EC,0),MATCH(VfM_Metrics_2025_Entity[[#Headers],[Total depreciation charge for period]],FVA_data_entity_headers,0))</f>
        <v>7854</v>
      </c>
      <c r="BF216" s="25">
        <f>INDEX(FVA_data_entity,MATCH(VfM_Metrics_2025_Entity[[#This Row],[RP_Code]],FVA_data_entity_EC,0),MATCH(VfM_Metrics_2025_Entity[[#Headers],[Capitalised major repairs - grant received]],FVA_data_entity_headers,0))</f>
        <v>-326</v>
      </c>
      <c r="BG216" s="4">
        <f xml:space="preserve"> - SUM( VfM_Metrics_2025_Entity[[#This Row],[Interest capitalised]], VfM_Metrics_2025_Entity[[#This Row],[Interest payable and financing costs]] )</f>
        <v>6854</v>
      </c>
      <c r="BH216" s="25">
        <f>INDEX(FVA_data_entity,MATCH(VfM_Metrics_2025_Entity[[#This Row],[RP_Code]],FVA_data_entity_EC,0),MATCH(VfM_Metrics_2025_Entity[[#Headers],[Interest capitalised]],FVA_data_entity_headers,0))</f>
        <v>-370</v>
      </c>
      <c r="BI216" s="25">
        <f>INDEX(FVA_data_entity,MATCH(VfM_Metrics_2025_Entity[[#This Row],[RP_Code]],FVA_data_entity_EC,0),MATCH(VfM_Metrics_2025_Entity[[#Headers],[Interest payable and financing costs]],FVA_data_entity_headers,0))</f>
        <v>-6484</v>
      </c>
      <c r="BJ216" s="63">
        <f xml:space="preserve"> IFERROR( ( VfM_Metrics_2025_Entity[[#This Row],[Total Costs]] / VfM_Metrics_2025_Entity[[#This Row],[Total units for costs]] ) * 1000, "n/a" )</f>
        <v>4995.9815448727495</v>
      </c>
      <c r="BK21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3568</v>
      </c>
      <c r="BL216" s="25">
        <f>INDEX(FVA_data_entity,MATCH(VfM_Metrics_2025_Entity[[#This Row],[RP_Code]],FVA_data_entity_EC,0),MATCH(VfM_Metrics_2025_Entity[[#Headers],[Management costs]],FVA_data_entity_headers,0))</f>
        <v>8838</v>
      </c>
      <c r="BM216" s="25">
        <f>INDEX(FVA_data_entity,MATCH(VfM_Metrics_2025_Entity[[#This Row],[RP_Code]],FVA_data_entity_EC,0),MATCH(VfM_Metrics_2025_Entity[[#Headers],[Service charge costs]],FVA_data_entity_headers,0))</f>
        <v>2569</v>
      </c>
      <c r="BN216" s="25">
        <f>INDEX(FVA_data_entity,MATCH(VfM_Metrics_2025_Entity[[#This Row],[RP_Code]],FVA_data_entity_EC,0),MATCH(VfM_Metrics_2025_Entity[[#Headers],[Routine maintenance costs]],FVA_data_entity_headers,0))</f>
        <v>5309</v>
      </c>
      <c r="BO216" s="25">
        <f>INDEX(FVA_data_entity,MATCH(VfM_Metrics_2025_Entity[[#This Row],[RP_Code]],FVA_data_entity_EC,0),MATCH(VfM_Metrics_2025_Entity[[#Headers],[Planned maintenance costs]],FVA_data_entity_headers,0))</f>
        <v>4777</v>
      </c>
      <c r="BP216" s="25">
        <f>INDEX(FVA_data_entity,MATCH(VfM_Metrics_2025_Entity[[#This Row],[RP_Code]],FVA_data_entity_EC,0),MATCH(VfM_Metrics_2025_Entity[[#Headers],[Major repairs expenditure]],FVA_data_entity_headers,0))</f>
        <v>2983</v>
      </c>
      <c r="BQ216" s="25">
        <f>INDEX(FVA_data_entity,MATCH(VfM_Metrics_2025_Entity[[#This Row],[RP_Code]],FVA_data_entity_EC,0),MATCH(VfM_Metrics_2025_Entity[[#Headers],[Lease costs]],FVA_data_entity_headers,0))</f>
        <v>0</v>
      </c>
      <c r="BR216" s="25">
        <f>VfM_Metrics_2025_Entity[[#This Row],[Capitalised major repairs expenditure for period]]</f>
        <v>7093</v>
      </c>
      <c r="BS216" s="25">
        <f>INDEX(FVA_data_entity,MATCH(VfM_Metrics_2025_Entity[[#This Row],[RP_Code]],FVA_data_entity_EC,0),MATCH(VfM_Metrics_2025_Entity[[#Headers],[Other (social housing letting) costs]],FVA_data_entity_headers,0))</f>
        <v>1210</v>
      </c>
      <c r="BT216" s="25">
        <f>INDEX(FVA_data_entity,MATCH(VfM_Metrics_2025_Entity[[#This Row],[RP_Code]],FVA_data_entity_EC,0),MATCH(VfM_Metrics_2025_Entity[[#Headers],[Development services]],FVA_data_entity_headers,0))</f>
        <v>208</v>
      </c>
      <c r="BU216" s="25">
        <f>INDEX(FVA_data_entity,MATCH(VfM_Metrics_2025_Entity[[#This Row],[RP_Code]],FVA_data_entity_EC,0),MATCH(VfM_Metrics_2025_Entity[[#Headers],[Community/neighbourhood services]],FVA_data_entity_headers,0))</f>
        <v>0</v>
      </c>
      <c r="BV216" s="25">
        <f>INDEX(FVA_data_entity,MATCH(VfM_Metrics_2025_Entity[[#This Row],[RP_Code]],FVA_data_entity_EC,0),MATCH(VfM_Metrics_2025_Entity[[#Headers],[Other social housing activities: Other]],FVA_data_entity_headers,0))</f>
        <v>173</v>
      </c>
      <c r="BW216" s="25">
        <f>INDEX(FVA_data_entity,MATCH(VfM_Metrics_2025_Entity[[#This Row],[RP_Code]],FVA_data_entity_EC,0),MATCH(VfM_Metrics_2025_Entity[[#Headers],[Other social housing activities: charges for support services]],FVA_data_entity_headers,0))</f>
        <v>408</v>
      </c>
      <c r="BX216" s="4">
        <f xml:space="preserve"> VfM_Metrics_2025_Entity[[#This Row],[Total social housing units owned and/or managed at period end]]</f>
        <v>6719</v>
      </c>
      <c r="BY216" s="25">
        <f>INDEX(FVA_data_entity,MATCH(VfM_Metrics_2025_Entity[[#This Row],[RP_Code]],FVA_data_entity_EC,0),MATCH(VfM_Metrics_2025_Entity[[#Headers],[Total social housing units owned and/or managed at period end]],FVA_data_entity_headers,0))</f>
        <v>6719</v>
      </c>
      <c r="BZ216" s="60">
        <f xml:space="preserve"> IFERROR( VfM_Metrics_2025_Entity[[#This Row],[SHL operating surplus / (deficit)]] / VfM_Metrics_2025_Entity[[#This Row],[Turnover from social housing lettings]], "n/a" )</f>
        <v>0.17692171850954869</v>
      </c>
      <c r="CA216" s="4">
        <f xml:space="preserve"> VfM_Metrics_2025_Entity[[#This Row],[Operating surplus/(deficit) (social housing lettings)]]</f>
        <v>7013</v>
      </c>
      <c r="CB216" s="25">
        <f>INDEX(FVA_data_entity,MATCH(VfM_Metrics_2025_Entity[[#This Row],[RP_Code]],FVA_data_entity_EC,0),MATCH(VfM_Metrics_2025_Entity[[#Headers],[Operating surplus/(deficit) (social housing lettings)]],FVA_data_entity_headers,0))</f>
        <v>7013</v>
      </c>
      <c r="CC216" s="4">
        <f xml:space="preserve"> VfM_Metrics_2025_Entity[[#This Row],[Turnover from social housing lettings]]</f>
        <v>39639</v>
      </c>
      <c r="CD216" s="25">
        <f>INDEX(FVA_data_entity,MATCH(VfM_Metrics_2025_Entity[[#This Row],[RP_Code]],FVA_data_entity_EC,0),MATCH(VfM_Metrics_2025_Entity[[#Headers],[Turnover from social housing lettings]],FVA_data_entity_headers,0))</f>
        <v>39639</v>
      </c>
      <c r="CE216" s="60">
        <f xml:space="preserve"> IFERROR( VfM_Metrics_2025_Entity[[#This Row],[Net operating surplus]] / VfM_Metrics_2025_Entity[[#This Row],[Overall turnover]], "n/a" )</f>
        <v>0.17965566782072118</v>
      </c>
      <c r="CF21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7628</v>
      </c>
      <c r="CG216" s="25">
        <f>VfM_Metrics_2025_Entity[[#This Row],[Operating surplus/(deficit) (overall)]]</f>
        <v>8877</v>
      </c>
      <c r="CH216" s="25">
        <f>VfM_Metrics_2025_Entity[[#This Row],[Gain/(loss) on disposal of fixed assets (housing properties)]]</f>
        <v>1249</v>
      </c>
      <c r="CI216" s="25">
        <f>VfM_Metrics_2025_Entity[[#This Row],[Gain/(loss) on disposal of fixed assets (other)]]</f>
        <v>0</v>
      </c>
      <c r="CJ216" s="4">
        <f xml:space="preserve"> VfM_Metrics_2025_Entity[[#This Row],[Turnover (overall)]]</f>
        <v>42459</v>
      </c>
      <c r="CK216" s="25">
        <f>INDEX(FVA_data_entity,MATCH(VfM_Metrics_2025_Entity[[#This Row],[RP_Code]],FVA_data_entity_EC,0),MATCH(VfM_Metrics_2025_Entity[[#Headers],[Turnover (overall)]],FVA_data_entity_headers,0))</f>
        <v>42459</v>
      </c>
      <c r="CL216" s="518">
        <f xml:space="preserve"> IFERROR( VfM_Metrics_2025_Entity[[#This Row],[Operating surplus including from JVs]] / VfM_Metrics_2025_Entity[[#This Row],[Net assets]], "n/a" )</f>
        <v>3.1867575630297351E-2</v>
      </c>
      <c r="CM216" s="4">
        <f xml:space="preserve"> SUM( VfM_Metrics_2025_Entity[[#This Row],[Operating surplus/(deficit) (overall)3]], VfM_Metrics_2025_Entity[[#This Row],[Share of operating surplus/(deficit) in joint ventures or associates]] )</f>
        <v>8877</v>
      </c>
      <c r="CN216" s="25">
        <f>VfM_Metrics_2025_Entity[[#This Row],[Operating surplus/(deficit) (overall)2]]</f>
        <v>8877</v>
      </c>
      <c r="CO21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16" s="4">
        <f xml:space="preserve"> VfM_Metrics_2025_Entity[[#This Row],[Total assets less current liabilities]]</f>
        <v>278559</v>
      </c>
      <c r="CQ216" s="25">
        <f>INDEX(FVA_data_entity,MATCH(VfM_Metrics_2025_Entity[[#This Row],[RP_Code]],FVA_data_entity_EC,0),MATCH(VfM_Metrics_2025_Entity[[#Headers],[Total assets less current liabilities]],FVA_data_entity_headers,0))</f>
        <v>278559</v>
      </c>
      <c r="CT216" s="387" t="s">
        <v>638</v>
      </c>
    </row>
    <row r="217" spans="1:98" ht="20.25" x14ac:dyDescent="0.45">
      <c r="A217" s="481" t="str">
        <f>INDEX(FVA_data_entity,MATCH(VfM_Metrics_2025_Entity[[#This Row],[RP_Name]],FVA_data_entity_EN,0),MATCH(VfM_Metrics_2025_Entity[[#Headers],[RP_Code]],FVA_data_headers,0))</f>
        <v>L0979</v>
      </c>
      <c r="B217" s="3" t="str">
        <f>FVA_data_entity!B211</f>
        <v>Trident Housing Association Limited</v>
      </c>
      <c r="C217" s="482">
        <f>INDEX(FVA_data_entity,MATCH(VfM_Metrics_2025_Entity[[#This Row],[RP_Code]],FVA_data_entity_EC,0),MATCH(VfM_Metrics_2025_Entity[[#Headers],[FYE]],FVA_data_entity_headers,0))</f>
        <v>45747</v>
      </c>
      <c r="D217" s="481" t="str">
        <f>INDEX(FVA_data_entity,MATCH(VfM_Metrics_2025_Entity[[#This Row],[RP_Code]],FVA_data_entity_EC,0),MATCH(VfM_Metrics_2025_Entity[[#Headers],[Group code]],FVA_data_entity_headers,0))</f>
        <v>L0979</v>
      </c>
      <c r="E217" s="25" t="str">
        <f>INDEX(SDR_data,MATCH(VfM_Metrics_2025_Entity[[#This Row],[Group code]],SDR_data_RP_Code,0),MATCH("RP_Name",SDR_data_headers,0))</f>
        <v>Trident Housing Association Limited</v>
      </c>
      <c r="F217" s="16">
        <f>IFERROR( VfM_Metrics_2025_Entity[[#This Row],[Reinvestment Spend]] / VfM_Metrics_2025_Entity[[#This Row],[Net Book Value of Housing Properties]], "n/a" )</f>
        <v>5.5057579898505273E-2</v>
      </c>
      <c r="G217" s="328">
        <f xml:space="preserve"> IFERROR( VfM_Metrics_2025_Entity[[#This Row],[Works to Existing (Total housing properties)]] / VfM_Metrics_2025_Entity[[#This Row],[Net Book Value of Housing Properties]], "n/a" )</f>
        <v>3.5980664230632627E-2</v>
      </c>
      <c r="H21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9076915667872642E-2</v>
      </c>
      <c r="I217" s="331">
        <f xml:space="preserve"> IFERROR( VfM_Metrics_2025_Entity[[#This Row],[Reinvestment Spend]] / VfM_Metrics_2025_Entity[[#This Row],[Total social housing units owned (Period end)]], "n/a" )</f>
        <v>2.9646677471636953</v>
      </c>
      <c r="J217" s="331">
        <f xml:space="preserve"> IFERROR( VfM_Metrics_2025_Entity[[#This Row],[Works to Existing (Total housing properties)]] / VfM_Metrics_2025_Entity[[#This Row],[Total social housing units owned (Period end)]], "n/a" )</f>
        <v>1.9374392220421395</v>
      </c>
      <c r="K21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.0272285251215558</v>
      </c>
      <c r="L21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9146</v>
      </c>
      <c r="M217" s="25">
        <f>INDEX(FVA_data_entity,MATCH(VfM_Metrics_2025_Entity[[#This Row],[RP_Code]],FVA_data_entity_EC,0),MATCH(VfM_Metrics_2025_Entity[[#Headers],[Development of new properties (Total housing properties)]],FVA_data_entity_headers,0))</f>
        <v>3117</v>
      </c>
      <c r="N21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17" s="25">
        <f>INDEX(FVA_data_entity,MATCH(VfM_Metrics_2025_Entity[[#This Row],[RP_Code]],FVA_data_entity_EC,0),MATCH(VfM_Metrics_2025_Entity[[#Headers],[Works to Existing (Total housing properties)]],FVA_data_entity_headers,0))</f>
        <v>5977</v>
      </c>
      <c r="P217" s="25">
        <f>INDEX(FVA_data_entity,MATCH(VfM_Metrics_2025_Entity[[#This Row],[RP_Code]],FVA_data_entity_EC,0),MATCH(VfM_Metrics_2025_Entity[[#Headers],[Capitalised Interest (Total housing properties)]],FVA_data_entity_headers,0))</f>
        <v>52</v>
      </c>
      <c r="Q21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1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66117</v>
      </c>
      <c r="S217" s="25">
        <f>INDEX(FVA_data_entity,MATCH(VfM_Metrics_2025_Entity[[#This Row],[RP_Code]],FVA_data_entity_EC,0),MATCH(VfM_Metrics_2025_Entity[[#Headers],[Tangible fixed assets: Housing properties at cost (Current period)]],FVA_data_entity_headers,0))</f>
        <v>166117</v>
      </c>
      <c r="T21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17" s="60">
        <f xml:space="preserve"> IFERROR( VfM_Metrics_2025_Entity[[#This Row],[Total social units developed or newly built units acquired in-year]] / VfM_Metrics_2025_Entity[[#This Row],[Social housing units owned (period end)]], "n/a" )</f>
        <v>9.0761750405186394E-3</v>
      </c>
      <c r="V21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28</v>
      </c>
      <c r="W21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28</v>
      </c>
      <c r="X21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17" s="4">
        <f xml:space="preserve"> SUM( VfM_Metrics_2025_Entity[[#This Row],[Total social housing units owned (Period end)]], VfM_Metrics_2025_Entity[[#This Row],[Total social leasehold units owned (Period end)]] )</f>
        <v>3085</v>
      </c>
      <c r="Z217" s="25">
        <f>INDEX(FVA_data_entity,MATCH(VfM_Metrics_2025_Entity[[#This Row],[RP_Code]],FVA_data_entity_EC,0),MATCH(VfM_Metrics_2025_Entity[[#Headers],[Total social housing units owned (Period end)]],FVA_data_entity_headers,0))</f>
        <v>3085</v>
      </c>
      <c r="AA217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21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1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1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1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1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1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391</v>
      </c>
      <c r="AH217" s="25">
        <f>VfM_Metrics_2025_Entity[[#This Row],[Total social housing units owned (Period end)]]</f>
        <v>3085</v>
      </c>
      <c r="AI217" s="25">
        <f>VfM_Metrics_2025_Entity[[#This Row],[Total social leasehold units owned (Period end)]]</f>
        <v>0</v>
      </c>
      <c r="AJ217" s="25">
        <f>INDEX(FVA_data_entity,MATCH(VfM_Metrics_2025_Entity[[#This Row],[RP_Code]],FVA_data_entity_EC,0),MATCH(VfM_Metrics_2025_Entity[[#Headers],[Total non-social rental housing units owned (Period end)]],FVA_data_entity_headers,0))</f>
        <v>16</v>
      </c>
      <c r="AK217" s="25">
        <f>INDEX(FVA_data_entity,MATCH(VfM_Metrics_2025_Entity[[#This Row],[RP_Code]],FVA_data_entity_EC,0),MATCH(VfM_Metrics_2025_Entity[[#Headers],[Total non-social leasehold units owned (Period end)]],FVA_data_entity_headers,0))</f>
        <v>290</v>
      </c>
      <c r="AL217" s="60">
        <f xml:space="preserve"> IFERROR( VfM_Metrics_2025_Entity[[#This Row],[Total Net Debt]] / VfM_Metrics_2025_Entity[[#This Row],[Net Book Value of Housing Properties2]], "n/a" )</f>
        <v>0.54132328419126274</v>
      </c>
      <c r="AM21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89923</v>
      </c>
      <c r="AN217" s="25">
        <f>INDEX(FVA_data_entity,MATCH(VfM_Metrics_2025_Entity[[#This Row],[RP_Code]],FVA_data_entity_EC,0),MATCH(VfM_Metrics_2025_Entity[[#Headers],[Short-term loans]],FVA_data_entity_headers,0))</f>
        <v>3560</v>
      </c>
      <c r="AO217" s="25">
        <f>INDEX(FVA_data_entity,MATCH(VfM_Metrics_2025_Entity[[#This Row],[RP_Code]],FVA_data_entity_EC,0),MATCH(VfM_Metrics_2025_Entity[[#Headers],[Long-term loans]],FVA_data_entity_headers,0))</f>
        <v>89977</v>
      </c>
      <c r="AP217" s="25">
        <f>INDEX(FVA_data_entity,MATCH(VfM_Metrics_2025_Entity[[#This Row],[RP_Code]],FVA_data_entity_EC,0),MATCH(VfM_Metrics_2025_Entity[[#Headers],[Cash and cash equivalents ]],FVA_data_entity_headers,0))</f>
        <v>3614</v>
      </c>
      <c r="AQ217" s="25">
        <f>INDEX(FVA_data_entity,MATCH(VfM_Metrics_2025_Entity[[#This Row],[RP_Code]],FVA_data_entity_EC,0),MATCH(VfM_Metrics_2025_Entity[[#Headers],[Amounts owed to group undertakings]],FVA_data_entity_headers,0))</f>
        <v>0</v>
      </c>
      <c r="AR217" s="25">
        <f>INDEX(FVA_data_entity,MATCH(VfM_Metrics_2025_Entity[[#This Row],[RP_Code]],FVA_data_entity_EC,0),MATCH(VfM_Metrics_2025_Entity[[#Headers],[Finance lease obligations]],FVA_data_entity_headers,0))</f>
        <v>0</v>
      </c>
      <c r="AS21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66117</v>
      </c>
      <c r="AT217" s="25">
        <f>VfM_Metrics_2025_Entity[[#This Row],[Tangible fixed assets: Housing properties at cost (Current period)]]</f>
        <v>166117</v>
      </c>
      <c r="AU217" s="25">
        <f>VfM_Metrics_2025_Entity[[#This Row],[Tangible fixed assets Housing properties at valuation (Current period)]]</f>
        <v>0</v>
      </c>
      <c r="AV217" s="62">
        <f xml:space="preserve"> IFERROR( VfM_Metrics_2025_Entity[[#This Row],[EBITDA MRI]] / VfM_Metrics_2025_Entity[[#This Row],[Total interest]], "n/a" )</f>
        <v>0.19389587073608616</v>
      </c>
      <c r="AW21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648</v>
      </c>
      <c r="AX217" s="25">
        <f>INDEX(FVA_data_entity,MATCH(VfM_Metrics_2025_Entity[[#This Row],[RP_Code]],FVA_data_entity_EC,0),MATCH(VfM_Metrics_2025_Entity[[#Headers],[Operating surplus/(deficit) (overall)]],FVA_data_entity_headers,0))</f>
        <v>1900</v>
      </c>
      <c r="AY217" s="25">
        <f>INDEX(FVA_data_entity,MATCH(VfM_Metrics_2025_Entity[[#This Row],[RP_Code]],FVA_data_entity_EC,0),MATCH(VfM_Metrics_2025_Entity[[#Headers],[Gain/(loss) on disposal of fixed assets (housing properties)]],FVA_data_entity_headers,0))</f>
        <v>20</v>
      </c>
      <c r="AZ21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17" s="25">
        <f>INDEX(FVA_data_entity,MATCH(VfM_Metrics_2025_Entity[[#This Row],[RP_Code]],FVA_data_entity_EC,0),MATCH(VfM_Metrics_2025_Entity[[#Headers],[Amortised government grant]],FVA_data_entity_headers,0))</f>
        <v>998</v>
      </c>
      <c r="BB217" s="25">
        <f>INDEX(FVA_data_entity,MATCH(VfM_Metrics_2025_Entity[[#This Row],[RP_Code]],FVA_data_entity_EC,0),MATCH(VfM_Metrics_2025_Entity[[#Headers],[Government grants taken to income]],FVA_data_entity_headers,0))</f>
        <v>0</v>
      </c>
      <c r="BC217" s="25">
        <f>INDEX(FVA_data_entity,MATCH(VfM_Metrics_2025_Entity[[#This Row],[RP_Code]],FVA_data_entity_EC,0),MATCH(VfM_Metrics_2025_Entity[[#Headers],[Interest receivable]],FVA_data_entity_headers,0))</f>
        <v>106</v>
      </c>
      <c r="BD217" s="25">
        <f>INDEX(FVA_data_entity,MATCH(VfM_Metrics_2025_Entity[[#This Row],[RP_Code]],FVA_data_entity_EC,0),MATCH(VfM_Metrics_2025_Entity[[#Headers],[Capitalised major repairs expenditure for period]],FVA_data_entity_headers,0))</f>
        <v>5977</v>
      </c>
      <c r="BE217" s="25">
        <f>INDEX(FVA_data_entity,MATCH(VfM_Metrics_2025_Entity[[#This Row],[RP_Code]],FVA_data_entity_EC,0),MATCH(VfM_Metrics_2025_Entity[[#Headers],[Total depreciation charge for period]],FVA_data_entity_headers,0))</f>
        <v>4936</v>
      </c>
      <c r="BF217" s="25">
        <f>INDEX(FVA_data_entity,MATCH(VfM_Metrics_2025_Entity[[#This Row],[RP_Code]],FVA_data_entity_EC,0),MATCH(VfM_Metrics_2025_Entity[[#Headers],[Capitalised major repairs - grant received]],FVA_data_entity_headers,0))</f>
        <v>-701</v>
      </c>
      <c r="BG217" s="4">
        <f xml:space="preserve"> - SUM( VfM_Metrics_2025_Entity[[#This Row],[Interest capitalised]], VfM_Metrics_2025_Entity[[#This Row],[Interest payable and financing costs]] )</f>
        <v>3342</v>
      </c>
      <c r="BH217" s="25">
        <f>INDEX(FVA_data_entity,MATCH(VfM_Metrics_2025_Entity[[#This Row],[RP_Code]],FVA_data_entity_EC,0),MATCH(VfM_Metrics_2025_Entity[[#Headers],[Interest capitalised]],FVA_data_entity_headers,0))</f>
        <v>-52</v>
      </c>
      <c r="BI217" s="25">
        <f>INDEX(FVA_data_entity,MATCH(VfM_Metrics_2025_Entity[[#This Row],[RP_Code]],FVA_data_entity_EC,0),MATCH(VfM_Metrics_2025_Entity[[#Headers],[Interest payable and financing costs]],FVA_data_entity_headers,0))</f>
        <v>-3290</v>
      </c>
      <c r="BJ217" s="63">
        <f xml:space="preserve"> IFERROR( ( VfM_Metrics_2025_Entity[[#This Row],[Total Costs]] / VfM_Metrics_2025_Entity[[#This Row],[Total units for costs]] ) * 1000, "n/a" )</f>
        <v>8010.5905006418488</v>
      </c>
      <c r="BK21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4961</v>
      </c>
      <c r="BL217" s="25">
        <f>INDEX(FVA_data_entity,MATCH(VfM_Metrics_2025_Entity[[#This Row],[RP_Code]],FVA_data_entity_EC,0),MATCH(VfM_Metrics_2025_Entity[[#Headers],[Management costs]],FVA_data_entity_headers,0))</f>
        <v>3203</v>
      </c>
      <c r="BM217" s="25">
        <f>INDEX(FVA_data_entity,MATCH(VfM_Metrics_2025_Entity[[#This Row],[RP_Code]],FVA_data_entity_EC,0),MATCH(VfM_Metrics_2025_Entity[[#Headers],[Service charge costs]],FVA_data_entity_headers,0))</f>
        <v>7036</v>
      </c>
      <c r="BN217" s="25">
        <f>INDEX(FVA_data_entity,MATCH(VfM_Metrics_2025_Entity[[#This Row],[RP_Code]],FVA_data_entity_EC,0),MATCH(VfM_Metrics_2025_Entity[[#Headers],[Routine maintenance costs]],FVA_data_entity_headers,0))</f>
        <v>4405</v>
      </c>
      <c r="BO217" s="25">
        <f>INDEX(FVA_data_entity,MATCH(VfM_Metrics_2025_Entity[[#This Row],[RP_Code]],FVA_data_entity_EC,0),MATCH(VfM_Metrics_2025_Entity[[#Headers],[Planned maintenance costs]],FVA_data_entity_headers,0))</f>
        <v>2732</v>
      </c>
      <c r="BP217" s="25">
        <f>INDEX(FVA_data_entity,MATCH(VfM_Metrics_2025_Entity[[#This Row],[RP_Code]],FVA_data_entity_EC,0),MATCH(VfM_Metrics_2025_Entity[[#Headers],[Major repairs expenditure]],FVA_data_entity_headers,0))</f>
        <v>476</v>
      </c>
      <c r="BQ217" s="25">
        <f>INDEX(FVA_data_entity,MATCH(VfM_Metrics_2025_Entity[[#This Row],[RP_Code]],FVA_data_entity_EC,0),MATCH(VfM_Metrics_2025_Entity[[#Headers],[Lease costs]],FVA_data_entity_headers,0))</f>
        <v>857</v>
      </c>
      <c r="BR217" s="25">
        <f>VfM_Metrics_2025_Entity[[#This Row],[Capitalised major repairs expenditure for period]]</f>
        <v>5977</v>
      </c>
      <c r="BS217" s="25">
        <f>INDEX(FVA_data_entity,MATCH(VfM_Metrics_2025_Entity[[#This Row],[RP_Code]],FVA_data_entity_EC,0),MATCH(VfM_Metrics_2025_Entity[[#Headers],[Other (social housing letting) costs]],FVA_data_entity_headers,0))</f>
        <v>0</v>
      </c>
      <c r="BT217" s="25">
        <f>INDEX(FVA_data_entity,MATCH(VfM_Metrics_2025_Entity[[#This Row],[RP_Code]],FVA_data_entity_EC,0),MATCH(VfM_Metrics_2025_Entity[[#Headers],[Development services]],FVA_data_entity_headers,0))</f>
        <v>0</v>
      </c>
      <c r="BU217" s="25">
        <f>INDEX(FVA_data_entity,MATCH(VfM_Metrics_2025_Entity[[#This Row],[RP_Code]],FVA_data_entity_EC,0),MATCH(VfM_Metrics_2025_Entity[[#Headers],[Community/neighbourhood services]],FVA_data_entity_headers,0))</f>
        <v>0</v>
      </c>
      <c r="BV217" s="25">
        <f>INDEX(FVA_data_entity,MATCH(VfM_Metrics_2025_Entity[[#This Row],[RP_Code]],FVA_data_entity_EC,0),MATCH(VfM_Metrics_2025_Entity[[#Headers],[Other social housing activities: Other]],FVA_data_entity_headers,0))</f>
        <v>275</v>
      </c>
      <c r="BW21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17" s="4">
        <f xml:space="preserve"> VfM_Metrics_2025_Entity[[#This Row],[Total social housing units owned and/or managed at period end]]</f>
        <v>3116</v>
      </c>
      <c r="BY217" s="25">
        <f>INDEX(FVA_data_entity,MATCH(VfM_Metrics_2025_Entity[[#This Row],[RP_Code]],FVA_data_entity_EC,0),MATCH(VfM_Metrics_2025_Entity[[#Headers],[Total social housing units owned and/or managed at period end]],FVA_data_entity_headers,0))</f>
        <v>3116</v>
      </c>
      <c r="BZ217" s="60">
        <f xml:space="preserve"> IFERROR( VfM_Metrics_2025_Entity[[#This Row],[SHL operating surplus / (deficit)]] / VfM_Metrics_2025_Entity[[#This Row],[Turnover from social housing lettings]], "n/a" )</f>
        <v>7.0610846494526619E-2</v>
      </c>
      <c r="CA217" s="4">
        <f xml:space="preserve"> VfM_Metrics_2025_Entity[[#This Row],[Operating surplus/(deficit) (social housing lettings)]]</f>
        <v>1690</v>
      </c>
      <c r="CB217" s="25">
        <f>INDEX(FVA_data_entity,MATCH(VfM_Metrics_2025_Entity[[#This Row],[RP_Code]],FVA_data_entity_EC,0),MATCH(VfM_Metrics_2025_Entity[[#Headers],[Operating surplus/(deficit) (social housing lettings)]],FVA_data_entity_headers,0))</f>
        <v>1690</v>
      </c>
      <c r="CC217" s="4">
        <f xml:space="preserve"> VfM_Metrics_2025_Entity[[#This Row],[Turnover from social housing lettings]]</f>
        <v>23934</v>
      </c>
      <c r="CD217" s="25">
        <f>INDEX(FVA_data_entity,MATCH(VfM_Metrics_2025_Entity[[#This Row],[RP_Code]],FVA_data_entity_EC,0),MATCH(VfM_Metrics_2025_Entity[[#Headers],[Turnover from social housing lettings]],FVA_data_entity_headers,0))</f>
        <v>23934</v>
      </c>
      <c r="CE217" s="60">
        <f xml:space="preserve"> IFERROR( VfM_Metrics_2025_Entity[[#This Row],[Net operating surplus]] / VfM_Metrics_2025_Entity[[#This Row],[Overall turnover]], "n/a" )</f>
        <v>7.149648222095456E-2</v>
      </c>
      <c r="CF21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880</v>
      </c>
      <c r="CG217" s="25">
        <f>VfM_Metrics_2025_Entity[[#This Row],[Operating surplus/(deficit) (overall)]]</f>
        <v>1900</v>
      </c>
      <c r="CH217" s="25">
        <f>VfM_Metrics_2025_Entity[[#This Row],[Gain/(loss) on disposal of fixed assets (housing properties)]]</f>
        <v>20</v>
      </c>
      <c r="CI217" s="25">
        <f>VfM_Metrics_2025_Entity[[#This Row],[Gain/(loss) on disposal of fixed assets (other)]]</f>
        <v>0</v>
      </c>
      <c r="CJ217" s="4">
        <f xml:space="preserve"> VfM_Metrics_2025_Entity[[#This Row],[Turnover (overall)]]</f>
        <v>26295</v>
      </c>
      <c r="CK217" s="25">
        <f>INDEX(FVA_data_entity,MATCH(VfM_Metrics_2025_Entity[[#This Row],[RP_Code]],FVA_data_entity_EC,0),MATCH(VfM_Metrics_2025_Entity[[#Headers],[Turnover (overall)]],FVA_data_entity_headers,0))</f>
        <v>26295</v>
      </c>
      <c r="CL217" s="518">
        <f xml:space="preserve"> IFERROR( VfM_Metrics_2025_Entity[[#This Row],[Operating surplus including from JVs]] / VfM_Metrics_2025_Entity[[#This Row],[Net assets]], "n/a" )</f>
        <v>1.1004732034774953E-2</v>
      </c>
      <c r="CM217" s="4">
        <f xml:space="preserve"> SUM( VfM_Metrics_2025_Entity[[#This Row],[Operating surplus/(deficit) (overall)3]], VfM_Metrics_2025_Entity[[#This Row],[Share of operating surplus/(deficit) in joint ventures or associates]] )</f>
        <v>1900</v>
      </c>
      <c r="CN217" s="25">
        <f>VfM_Metrics_2025_Entity[[#This Row],[Operating surplus/(deficit) (overall)2]]</f>
        <v>1900</v>
      </c>
      <c r="CO217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17" s="4">
        <f xml:space="preserve"> VfM_Metrics_2025_Entity[[#This Row],[Total assets less current liabilities]]</f>
        <v>172653</v>
      </c>
      <c r="CQ217" s="25">
        <f>INDEX(FVA_data_entity,MATCH(VfM_Metrics_2025_Entity[[#This Row],[RP_Code]],FVA_data_entity_EC,0),MATCH(VfM_Metrics_2025_Entity[[#Headers],[Total assets less current liabilities]],FVA_data_entity_headers,0))</f>
        <v>172653</v>
      </c>
      <c r="CT217" s="387" t="s">
        <v>638</v>
      </c>
    </row>
    <row r="218" spans="1:98" ht="20.25" x14ac:dyDescent="0.45">
      <c r="A218" s="481" t="str">
        <f>INDEX(FVA_data_entity,MATCH(VfM_Metrics_2025_Entity[[#This Row],[RP_Name]],FVA_data_entity_EN,0),MATCH(VfM_Metrics_2025_Entity[[#Headers],[RP_Code]],FVA_data_headers,0))</f>
        <v>L3808</v>
      </c>
      <c r="B218" s="3" t="str">
        <f>FVA_data_entity!B212</f>
        <v>Tuntum Housing Association Limited</v>
      </c>
      <c r="C218" s="482">
        <f>INDEX(FVA_data_entity,MATCH(VfM_Metrics_2025_Entity[[#This Row],[RP_Code]],FVA_data_entity_EC,0),MATCH(VfM_Metrics_2025_Entity[[#Headers],[FYE]],FVA_data_entity_headers,0))</f>
        <v>45747</v>
      </c>
      <c r="D218" s="481" t="str">
        <f>INDEX(FVA_data_entity,MATCH(VfM_Metrics_2025_Entity[[#This Row],[RP_Code]],FVA_data_entity_EC,0),MATCH(VfM_Metrics_2025_Entity[[#Headers],[Group code]],FVA_data_entity_headers,0))</f>
        <v>L3808</v>
      </c>
      <c r="E218" s="25" t="str">
        <f>INDEX(SDR_data,MATCH(VfM_Metrics_2025_Entity[[#This Row],[Group code]],SDR_data_RP_Code,0),MATCH("RP_Name",SDR_data_headers,0))</f>
        <v>Tuntum Housing Association Limited</v>
      </c>
      <c r="F218" s="16">
        <f>IFERROR( VfM_Metrics_2025_Entity[[#This Row],[Reinvestment Spend]] / VfM_Metrics_2025_Entity[[#This Row],[Net Book Value of Housing Properties]], "n/a" )</f>
        <v>5.3114372650796493E-2</v>
      </c>
      <c r="G218" s="328">
        <f xml:space="preserve"> IFERROR( VfM_Metrics_2025_Entity[[#This Row],[Works to Existing (Total housing properties)]] / VfM_Metrics_2025_Entity[[#This Row],[Net Book Value of Housing Properties]], "n/a" )</f>
        <v>1.590298908179703E-2</v>
      </c>
      <c r="H218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3.7211383568999466E-2</v>
      </c>
      <c r="I218" s="331">
        <f xml:space="preserve"> IFERROR( VfM_Metrics_2025_Entity[[#This Row],[Reinvestment Spend]] / VfM_Metrics_2025_Entity[[#This Row],[Total social housing units owned (Period end)]], "n/a" )</f>
        <v>3.7374055415617127</v>
      </c>
      <c r="J218" s="331">
        <f xml:space="preserve"> IFERROR( VfM_Metrics_2025_Entity[[#This Row],[Works to Existing (Total housing properties)]] / VfM_Metrics_2025_Entity[[#This Row],[Total social housing units owned (Period end)]], "n/a" )</f>
        <v>1.1190176322418135</v>
      </c>
      <c r="K218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6183879093198992</v>
      </c>
      <c r="L218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5935</v>
      </c>
      <c r="M218" s="25">
        <f>INDEX(FVA_data_entity,MATCH(VfM_Metrics_2025_Entity[[#This Row],[RP_Code]],FVA_data_entity_EC,0),MATCH(VfM_Metrics_2025_Entity[[#Headers],[Development of new properties (Total housing properties)]],FVA_data_entity_headers,0))</f>
        <v>1753</v>
      </c>
      <c r="N218" s="25">
        <f>INDEX(FVA_data_entity,MATCH(VfM_Metrics_2025_Entity[[#This Row],[RP_Code]],FVA_data_entity_EC,0),MATCH(VfM_Metrics_2025_Entity[[#Headers],[Newly built properties acquired (Total housing properties)]],FVA_data_entity_headers,0))</f>
        <v>2318</v>
      </c>
      <c r="O218" s="25">
        <f>INDEX(FVA_data_entity,MATCH(VfM_Metrics_2025_Entity[[#This Row],[RP_Code]],FVA_data_entity_EC,0),MATCH(VfM_Metrics_2025_Entity[[#Headers],[Works to Existing (Total housing properties)]],FVA_data_entity_headers,0))</f>
        <v>1777</v>
      </c>
      <c r="P218" s="25">
        <f>INDEX(FVA_data_entity,MATCH(VfM_Metrics_2025_Entity[[#This Row],[RP_Code]],FVA_data_entity_EC,0),MATCH(VfM_Metrics_2025_Entity[[#Headers],[Capitalised Interest (Total housing properties)]],FVA_data_entity_headers,0))</f>
        <v>87</v>
      </c>
      <c r="Q218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18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111740</v>
      </c>
      <c r="S218" s="25">
        <f>INDEX(FVA_data_entity,MATCH(VfM_Metrics_2025_Entity[[#This Row],[RP_Code]],FVA_data_entity_EC,0),MATCH(VfM_Metrics_2025_Entity[[#Headers],[Tangible fixed assets: Housing properties at cost (Current period)]],FVA_data_entity_headers,0))</f>
        <v>111740</v>
      </c>
      <c r="T218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18" s="60">
        <f xml:space="preserve"> IFERROR( VfM_Metrics_2025_Entity[[#This Row],[Total social units developed or newly built units acquired in-year]] / VfM_Metrics_2025_Entity[[#This Row],[Social housing units owned (period end)]], "n/a" )</f>
        <v>8.1863979848866494E-3</v>
      </c>
      <c r="V218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3</v>
      </c>
      <c r="W218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3</v>
      </c>
      <c r="X218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18" s="4">
        <f xml:space="preserve"> SUM( VfM_Metrics_2025_Entity[[#This Row],[Total social housing units owned (Period end)]], VfM_Metrics_2025_Entity[[#This Row],[Total social leasehold units owned (Period end)]] )</f>
        <v>1588</v>
      </c>
      <c r="Z218" s="25">
        <f>INDEX(FVA_data_entity,MATCH(VfM_Metrics_2025_Entity[[#This Row],[RP_Code]],FVA_data_entity_EC,0),MATCH(VfM_Metrics_2025_Entity[[#Headers],[Total social housing units owned (Period end)]],FVA_data_entity_headers,0))</f>
        <v>1588</v>
      </c>
      <c r="AA218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218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18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18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18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18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18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588</v>
      </c>
      <c r="AH218" s="25">
        <f>VfM_Metrics_2025_Entity[[#This Row],[Total social housing units owned (Period end)]]</f>
        <v>1588</v>
      </c>
      <c r="AI218" s="25">
        <f>VfM_Metrics_2025_Entity[[#This Row],[Total social leasehold units owned (Period end)]]</f>
        <v>0</v>
      </c>
      <c r="AJ218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18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18" s="60">
        <f xml:space="preserve"> IFERROR( VfM_Metrics_2025_Entity[[#This Row],[Total Net Debt]] / VfM_Metrics_2025_Entity[[#This Row],[Net Book Value of Housing Properties2]], "n/a" )</f>
        <v>0.57224807589046001</v>
      </c>
      <c r="AM218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63943</v>
      </c>
      <c r="AN218" s="25">
        <f>INDEX(FVA_data_entity,MATCH(VfM_Metrics_2025_Entity[[#This Row],[RP_Code]],FVA_data_entity_EC,0),MATCH(VfM_Metrics_2025_Entity[[#Headers],[Short-term loans]],FVA_data_entity_headers,0))</f>
        <v>70</v>
      </c>
      <c r="AO218" s="25">
        <f>INDEX(FVA_data_entity,MATCH(VfM_Metrics_2025_Entity[[#This Row],[RP_Code]],FVA_data_entity_EC,0),MATCH(VfM_Metrics_2025_Entity[[#Headers],[Long-term loans]],FVA_data_entity_headers,0))</f>
        <v>66160</v>
      </c>
      <c r="AP218" s="25">
        <f>INDEX(FVA_data_entity,MATCH(VfM_Metrics_2025_Entity[[#This Row],[RP_Code]],FVA_data_entity_EC,0),MATCH(VfM_Metrics_2025_Entity[[#Headers],[Cash and cash equivalents ]],FVA_data_entity_headers,0))</f>
        <v>2287</v>
      </c>
      <c r="AQ218" s="25">
        <f>INDEX(FVA_data_entity,MATCH(VfM_Metrics_2025_Entity[[#This Row],[RP_Code]],FVA_data_entity_EC,0),MATCH(VfM_Metrics_2025_Entity[[#Headers],[Amounts owed to group undertakings]],FVA_data_entity_headers,0))</f>
        <v>0</v>
      </c>
      <c r="AR218" s="25">
        <f>INDEX(FVA_data_entity,MATCH(VfM_Metrics_2025_Entity[[#This Row],[RP_Code]],FVA_data_entity_EC,0),MATCH(VfM_Metrics_2025_Entity[[#Headers],[Finance lease obligations]],FVA_data_entity_headers,0))</f>
        <v>0</v>
      </c>
      <c r="AS218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111740</v>
      </c>
      <c r="AT218" s="25">
        <f>VfM_Metrics_2025_Entity[[#This Row],[Tangible fixed assets: Housing properties at cost (Current period)]]</f>
        <v>111740</v>
      </c>
      <c r="AU218" s="25">
        <f>VfM_Metrics_2025_Entity[[#This Row],[Tangible fixed assets Housing properties at valuation (Current period)]]</f>
        <v>0</v>
      </c>
      <c r="AV218" s="62">
        <f xml:space="preserve"> IFERROR( VfM_Metrics_2025_Entity[[#This Row],[EBITDA MRI]] / VfM_Metrics_2025_Entity[[#This Row],[Total interest]], "n/a" )</f>
        <v>1.1509191962377083</v>
      </c>
      <c r="AW218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692</v>
      </c>
      <c r="AX218" s="25">
        <f>INDEX(FVA_data_entity,MATCH(VfM_Metrics_2025_Entity[[#This Row],[RP_Code]],FVA_data_entity_EC,0),MATCH(VfM_Metrics_2025_Entity[[#Headers],[Operating surplus/(deficit) (overall)]],FVA_data_entity_headers,0))</f>
        <v>3390</v>
      </c>
      <c r="AY218" s="25">
        <f>INDEX(FVA_data_entity,MATCH(VfM_Metrics_2025_Entity[[#This Row],[RP_Code]],FVA_data_entity_EC,0),MATCH(VfM_Metrics_2025_Entity[[#Headers],[Gain/(loss) on disposal of fixed assets (housing properties)]],FVA_data_entity_headers,0))</f>
        <v>641</v>
      </c>
      <c r="AZ218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18" s="25">
        <f>INDEX(FVA_data_entity,MATCH(VfM_Metrics_2025_Entity[[#This Row],[RP_Code]],FVA_data_entity_EC,0),MATCH(VfM_Metrics_2025_Entity[[#Headers],[Amortised government grant]],FVA_data_entity_headers,0))</f>
        <v>520</v>
      </c>
      <c r="BB218" s="25">
        <f>INDEX(FVA_data_entity,MATCH(VfM_Metrics_2025_Entity[[#This Row],[RP_Code]],FVA_data_entity_EC,0),MATCH(VfM_Metrics_2025_Entity[[#Headers],[Government grants taken to income]],FVA_data_entity_headers,0))</f>
        <v>0</v>
      </c>
      <c r="BC218" s="25">
        <f>INDEX(FVA_data_entity,MATCH(VfM_Metrics_2025_Entity[[#This Row],[RP_Code]],FVA_data_entity_EC,0),MATCH(VfM_Metrics_2025_Entity[[#Headers],[Interest receivable]],FVA_data_entity_headers,0))</f>
        <v>88</v>
      </c>
      <c r="BD218" s="25">
        <f>INDEX(FVA_data_entity,MATCH(VfM_Metrics_2025_Entity[[#This Row],[RP_Code]],FVA_data_entity_EC,0),MATCH(VfM_Metrics_2025_Entity[[#Headers],[Capitalised major repairs expenditure for period]],FVA_data_entity_headers,0))</f>
        <v>1777</v>
      </c>
      <c r="BE218" s="25">
        <f>INDEX(FVA_data_entity,MATCH(VfM_Metrics_2025_Entity[[#This Row],[RP_Code]],FVA_data_entity_EC,0),MATCH(VfM_Metrics_2025_Entity[[#Headers],[Total depreciation charge for period]],FVA_data_entity_headers,0))</f>
        <v>1990</v>
      </c>
      <c r="BF218" s="25">
        <f>INDEX(FVA_data_entity,MATCH(VfM_Metrics_2025_Entity[[#This Row],[RP_Code]],FVA_data_entity_EC,0),MATCH(VfM_Metrics_2025_Entity[[#Headers],[Capitalised major repairs - grant received]],FVA_data_entity_headers,0))</f>
        <v>-162</v>
      </c>
      <c r="BG218" s="4">
        <f xml:space="preserve"> - SUM( VfM_Metrics_2025_Entity[[#This Row],[Interest capitalised]], VfM_Metrics_2025_Entity[[#This Row],[Interest payable and financing costs]] )</f>
        <v>2339</v>
      </c>
      <c r="BH218" s="25">
        <f>INDEX(FVA_data_entity,MATCH(VfM_Metrics_2025_Entity[[#This Row],[RP_Code]],FVA_data_entity_EC,0),MATCH(VfM_Metrics_2025_Entity[[#Headers],[Interest capitalised]],FVA_data_entity_headers,0))</f>
        <v>-87</v>
      </c>
      <c r="BI218" s="25">
        <f>INDEX(FVA_data_entity,MATCH(VfM_Metrics_2025_Entity[[#This Row],[RP_Code]],FVA_data_entity_EC,0),MATCH(VfM_Metrics_2025_Entity[[#Headers],[Interest payable and financing costs]],FVA_data_entity_headers,0))</f>
        <v>-2252</v>
      </c>
      <c r="BJ218" s="63">
        <f xml:space="preserve"> IFERROR( ( VfM_Metrics_2025_Entity[[#This Row],[Total Costs]] / VfM_Metrics_2025_Entity[[#This Row],[Total units for costs]] ) * 1000, "n/a" )</f>
        <v>5342.8042001235326</v>
      </c>
      <c r="BK218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8650</v>
      </c>
      <c r="BL218" s="25">
        <f>INDEX(FVA_data_entity,MATCH(VfM_Metrics_2025_Entity[[#This Row],[RP_Code]],FVA_data_entity_EC,0),MATCH(VfM_Metrics_2025_Entity[[#Headers],[Management costs]],FVA_data_entity_headers,0))</f>
        <v>2315</v>
      </c>
      <c r="BM218" s="25">
        <f>INDEX(FVA_data_entity,MATCH(VfM_Metrics_2025_Entity[[#This Row],[RP_Code]],FVA_data_entity_EC,0),MATCH(VfM_Metrics_2025_Entity[[#Headers],[Service charge costs]],FVA_data_entity_headers,0))</f>
        <v>1683</v>
      </c>
      <c r="BN218" s="25">
        <f>INDEX(FVA_data_entity,MATCH(VfM_Metrics_2025_Entity[[#This Row],[RP_Code]],FVA_data_entity_EC,0),MATCH(VfM_Metrics_2025_Entity[[#Headers],[Routine maintenance costs]],FVA_data_entity_headers,0))</f>
        <v>1942</v>
      </c>
      <c r="BO218" s="25">
        <f>INDEX(FVA_data_entity,MATCH(VfM_Metrics_2025_Entity[[#This Row],[RP_Code]],FVA_data_entity_EC,0),MATCH(VfM_Metrics_2025_Entity[[#Headers],[Planned maintenance costs]],FVA_data_entity_headers,0))</f>
        <v>813</v>
      </c>
      <c r="BP218" s="25">
        <f>INDEX(FVA_data_entity,MATCH(VfM_Metrics_2025_Entity[[#This Row],[RP_Code]],FVA_data_entity_EC,0),MATCH(VfM_Metrics_2025_Entity[[#Headers],[Major repairs expenditure]],FVA_data_entity_headers,0))</f>
        <v>0</v>
      </c>
      <c r="BQ218" s="25">
        <f>INDEX(FVA_data_entity,MATCH(VfM_Metrics_2025_Entity[[#This Row],[RP_Code]],FVA_data_entity_EC,0),MATCH(VfM_Metrics_2025_Entity[[#Headers],[Lease costs]],FVA_data_entity_headers,0))</f>
        <v>0</v>
      </c>
      <c r="BR218" s="25">
        <f>VfM_Metrics_2025_Entity[[#This Row],[Capitalised major repairs expenditure for period]]</f>
        <v>1777</v>
      </c>
      <c r="BS218" s="25">
        <f>INDEX(FVA_data_entity,MATCH(VfM_Metrics_2025_Entity[[#This Row],[RP_Code]],FVA_data_entity_EC,0),MATCH(VfM_Metrics_2025_Entity[[#Headers],[Other (social housing letting) costs]],FVA_data_entity_headers,0))</f>
        <v>120</v>
      </c>
      <c r="BT218" s="25">
        <f>INDEX(FVA_data_entity,MATCH(VfM_Metrics_2025_Entity[[#This Row],[RP_Code]],FVA_data_entity_EC,0),MATCH(VfM_Metrics_2025_Entity[[#Headers],[Development services]],FVA_data_entity_headers,0))</f>
        <v>0</v>
      </c>
      <c r="BU218" s="25">
        <f>INDEX(FVA_data_entity,MATCH(VfM_Metrics_2025_Entity[[#This Row],[RP_Code]],FVA_data_entity_EC,0),MATCH(VfM_Metrics_2025_Entity[[#Headers],[Community/neighbourhood services]],FVA_data_entity_headers,0))</f>
        <v>0</v>
      </c>
      <c r="BV218" s="25">
        <f>INDEX(FVA_data_entity,MATCH(VfM_Metrics_2025_Entity[[#This Row],[RP_Code]],FVA_data_entity_EC,0),MATCH(VfM_Metrics_2025_Entity[[#Headers],[Other social housing activities: Other]],FVA_data_entity_headers,0))</f>
        <v>0</v>
      </c>
      <c r="BW218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18" s="4">
        <f xml:space="preserve"> VfM_Metrics_2025_Entity[[#This Row],[Total social housing units owned and/or managed at period end]]</f>
        <v>1619</v>
      </c>
      <c r="BY218" s="25">
        <f>INDEX(FVA_data_entity,MATCH(VfM_Metrics_2025_Entity[[#This Row],[RP_Code]],FVA_data_entity_EC,0),MATCH(VfM_Metrics_2025_Entity[[#Headers],[Total social housing units owned and/or managed at period end]],FVA_data_entity_headers,0))</f>
        <v>1619</v>
      </c>
      <c r="BZ218" s="60">
        <f xml:space="preserve"> IFERROR( VfM_Metrics_2025_Entity[[#This Row],[SHL operating surplus / (deficit)]] / VfM_Metrics_2025_Entity[[#This Row],[Turnover from social housing lettings]], "n/a" )</f>
        <v>0.23719559753878153</v>
      </c>
      <c r="CA218" s="4">
        <f xml:space="preserve"> VfM_Metrics_2025_Entity[[#This Row],[Operating surplus/(deficit) (social housing lettings)]]</f>
        <v>2737</v>
      </c>
      <c r="CB218" s="25">
        <f>INDEX(FVA_data_entity,MATCH(VfM_Metrics_2025_Entity[[#This Row],[RP_Code]],FVA_data_entity_EC,0),MATCH(VfM_Metrics_2025_Entity[[#Headers],[Operating surplus/(deficit) (social housing lettings)]],FVA_data_entity_headers,0))</f>
        <v>2737</v>
      </c>
      <c r="CC218" s="4">
        <f xml:space="preserve"> VfM_Metrics_2025_Entity[[#This Row],[Turnover from social housing lettings]]</f>
        <v>11539</v>
      </c>
      <c r="CD218" s="25">
        <f>INDEX(FVA_data_entity,MATCH(VfM_Metrics_2025_Entity[[#This Row],[RP_Code]],FVA_data_entity_EC,0),MATCH(VfM_Metrics_2025_Entity[[#Headers],[Turnover from social housing lettings]],FVA_data_entity_headers,0))</f>
        <v>11539</v>
      </c>
      <c r="CE218" s="60">
        <f xml:space="preserve"> IFERROR( VfM_Metrics_2025_Entity[[#This Row],[Net operating surplus]] / VfM_Metrics_2025_Entity[[#This Row],[Overall turnover]], "n/a" )</f>
        <v>0.23270972657242023</v>
      </c>
      <c r="CF218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749</v>
      </c>
      <c r="CG218" s="25">
        <f>VfM_Metrics_2025_Entity[[#This Row],[Operating surplus/(deficit) (overall)]]</f>
        <v>3390</v>
      </c>
      <c r="CH218" s="25">
        <f>VfM_Metrics_2025_Entity[[#This Row],[Gain/(loss) on disposal of fixed assets (housing properties)]]</f>
        <v>641</v>
      </c>
      <c r="CI218" s="25">
        <f>VfM_Metrics_2025_Entity[[#This Row],[Gain/(loss) on disposal of fixed assets (other)]]</f>
        <v>0</v>
      </c>
      <c r="CJ218" s="4">
        <f xml:space="preserve"> VfM_Metrics_2025_Entity[[#This Row],[Turnover (overall)]]</f>
        <v>11813</v>
      </c>
      <c r="CK218" s="25">
        <f>INDEX(FVA_data_entity,MATCH(VfM_Metrics_2025_Entity[[#This Row],[RP_Code]],FVA_data_entity_EC,0),MATCH(VfM_Metrics_2025_Entity[[#Headers],[Turnover (overall)]],FVA_data_entity_headers,0))</f>
        <v>11813</v>
      </c>
      <c r="CL218" s="518">
        <f xml:space="preserve"> IFERROR( VfM_Metrics_2025_Entity[[#This Row],[Operating surplus including from JVs]] / VfM_Metrics_2025_Entity[[#This Row],[Net assets]], "n/a" )</f>
        <v>3.025084104476946E-2</v>
      </c>
      <c r="CM218" s="4">
        <f xml:space="preserve"> SUM( VfM_Metrics_2025_Entity[[#This Row],[Operating surplus/(deficit) (overall)3]], VfM_Metrics_2025_Entity[[#This Row],[Share of operating surplus/(deficit) in joint ventures or associates]] )</f>
        <v>3390</v>
      </c>
      <c r="CN218" s="25">
        <f>VfM_Metrics_2025_Entity[[#This Row],[Operating surplus/(deficit) (overall)2]]</f>
        <v>3390</v>
      </c>
      <c r="CO218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18" s="4">
        <f xml:space="preserve"> VfM_Metrics_2025_Entity[[#This Row],[Total assets less current liabilities]]</f>
        <v>112063</v>
      </c>
      <c r="CQ218" s="25">
        <f>INDEX(FVA_data_entity,MATCH(VfM_Metrics_2025_Entity[[#This Row],[RP_Code]],FVA_data_entity_EC,0),MATCH(VfM_Metrics_2025_Entity[[#Headers],[Total assets less current liabilities]],FVA_data_entity_headers,0))</f>
        <v>112063</v>
      </c>
      <c r="CT218" s="387" t="s">
        <v>638</v>
      </c>
    </row>
    <row r="219" spans="1:98" ht="20.25" x14ac:dyDescent="0.45">
      <c r="A219" s="481" t="str">
        <f>INDEX(FVA_data_entity,MATCH(VfM_Metrics_2025_Entity[[#This Row],[RP_Name]],FVA_data_entity_EN,0),MATCH(VfM_Metrics_2025_Entity[[#Headers],[RP_Code]],FVA_data_headers,0))</f>
        <v>L4385</v>
      </c>
      <c r="B219" s="3" t="str">
        <f>FVA_data_entity!B213</f>
        <v>Two Rivers Housing</v>
      </c>
      <c r="C219" s="482">
        <f>INDEX(FVA_data_entity,MATCH(VfM_Metrics_2025_Entity[[#This Row],[RP_Code]],FVA_data_entity_EC,0),MATCH(VfM_Metrics_2025_Entity[[#Headers],[FYE]],FVA_data_entity_headers,0))</f>
        <v>45747</v>
      </c>
      <c r="D219" s="481" t="str">
        <f>INDEX(FVA_data_entity,MATCH(VfM_Metrics_2025_Entity[[#This Row],[RP_Code]],FVA_data_entity_EC,0),MATCH(VfM_Metrics_2025_Entity[[#Headers],[Group code]],FVA_data_entity_headers,0))</f>
        <v>L4385</v>
      </c>
      <c r="E219" s="25" t="str">
        <f>INDEX(SDR_data,MATCH(VfM_Metrics_2025_Entity[[#This Row],[Group code]],SDR_data_RP_Code,0),MATCH("RP_Name",SDR_data_headers,0))</f>
        <v>Two Rivers Housing</v>
      </c>
      <c r="F219" s="16">
        <f>IFERROR( VfM_Metrics_2025_Entity[[#This Row],[Reinvestment Spend]] / VfM_Metrics_2025_Entity[[#This Row],[Net Book Value of Housing Properties]], "n/a" )</f>
        <v>0.11218344965104686</v>
      </c>
      <c r="G219" s="328">
        <f xml:space="preserve"> IFERROR( VfM_Metrics_2025_Entity[[#This Row],[Works to Existing (Total housing properties)]] / VfM_Metrics_2025_Entity[[#This Row],[Net Book Value of Housing Properties]], "n/a" )</f>
        <v>2.1052398360474133E-2</v>
      </c>
      <c r="H219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9.1131051290572723E-2</v>
      </c>
      <c r="I219" s="331">
        <f xml:space="preserve"> IFERROR( VfM_Metrics_2025_Entity[[#This Row],[Reinvestment Spend]] / VfM_Metrics_2025_Entity[[#This Row],[Total social housing units owned (Period end)]], "n/a" )</f>
        <v>5.4574261694330675</v>
      </c>
      <c r="J219" s="331">
        <f xml:space="preserve"> IFERROR( VfM_Metrics_2025_Entity[[#This Row],[Works to Existing (Total housing properties)]] / VfM_Metrics_2025_Entity[[#This Row],[Total social housing units owned (Period end)]], "n/a" )</f>
        <v>1.0241431342961844</v>
      </c>
      <c r="K219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4.433283035136883</v>
      </c>
      <c r="L219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5317</v>
      </c>
      <c r="M219" s="25">
        <f>INDEX(FVA_data_entity,MATCH(VfM_Metrics_2025_Entity[[#This Row],[RP_Code]],FVA_data_entity_EC,0),MATCH(VfM_Metrics_2025_Entity[[#Headers],[Development of new properties (Total housing properties)]],FVA_data_entity_headers,0))</f>
        <v>19904</v>
      </c>
      <c r="N219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19" s="25">
        <f>INDEX(FVA_data_entity,MATCH(VfM_Metrics_2025_Entity[[#This Row],[RP_Code]],FVA_data_entity_EC,0),MATCH(VfM_Metrics_2025_Entity[[#Headers],[Works to Existing (Total housing properties)]],FVA_data_entity_headers,0))</f>
        <v>4751</v>
      </c>
      <c r="P219" s="25">
        <f>INDEX(FVA_data_entity,MATCH(VfM_Metrics_2025_Entity[[#This Row],[RP_Code]],FVA_data_entity_EC,0),MATCH(VfM_Metrics_2025_Entity[[#Headers],[Capitalised Interest (Total housing properties)]],FVA_data_entity_headers,0))</f>
        <v>662</v>
      </c>
      <c r="Q219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19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225675</v>
      </c>
      <c r="S219" s="25">
        <f>INDEX(FVA_data_entity,MATCH(VfM_Metrics_2025_Entity[[#This Row],[RP_Code]],FVA_data_entity_EC,0),MATCH(VfM_Metrics_2025_Entity[[#Headers],[Tangible fixed assets: Housing properties at cost (Current period)]],FVA_data_entity_headers,0))</f>
        <v>225675</v>
      </c>
      <c r="T219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19" s="60">
        <f xml:space="preserve"> IFERROR( VfM_Metrics_2025_Entity[[#This Row],[Total social units developed or newly built units acquired in-year]] / VfM_Metrics_2025_Entity[[#This Row],[Social housing units owned (period end)]], "n/a" )</f>
        <v>2.4983984625240232E-2</v>
      </c>
      <c r="V219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17</v>
      </c>
      <c r="W219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17</v>
      </c>
      <c r="X219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19" s="4">
        <f xml:space="preserve"> SUM( VfM_Metrics_2025_Entity[[#This Row],[Total social housing units owned (Period end)]], VfM_Metrics_2025_Entity[[#This Row],[Total social leasehold units owned (Period end)]] )</f>
        <v>4683</v>
      </c>
      <c r="Z219" s="25">
        <f>INDEX(FVA_data_entity,MATCH(VfM_Metrics_2025_Entity[[#This Row],[RP_Code]],FVA_data_entity_EC,0),MATCH(VfM_Metrics_2025_Entity[[#Headers],[Total social housing units owned (Period end)]],FVA_data_entity_headers,0))</f>
        <v>4639</v>
      </c>
      <c r="AA219" s="25">
        <f>INDEX(FVA_data_entity,MATCH(VfM_Metrics_2025_Entity[[#This Row],[RP_Code]],FVA_data_entity_EC,0),MATCH(VfM_Metrics_2025_Entity[[#Headers],[Total social leasehold units owned (Period end)]],FVA_data_entity_headers,0))</f>
        <v>44</v>
      </c>
      <c r="AB219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19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19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19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19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19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4685</v>
      </c>
      <c r="AH219" s="25">
        <f>VfM_Metrics_2025_Entity[[#This Row],[Total social housing units owned (Period end)]]</f>
        <v>4639</v>
      </c>
      <c r="AI219" s="25">
        <f>VfM_Metrics_2025_Entity[[#This Row],[Total social leasehold units owned (Period end)]]</f>
        <v>44</v>
      </c>
      <c r="AJ219" s="25">
        <f>INDEX(FVA_data_entity,MATCH(VfM_Metrics_2025_Entity[[#This Row],[RP_Code]],FVA_data_entity_EC,0),MATCH(VfM_Metrics_2025_Entity[[#Headers],[Total non-social rental housing units owned (Period end)]],FVA_data_entity_headers,0))</f>
        <v>2</v>
      </c>
      <c r="AK219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19" s="60">
        <f xml:space="preserve"> IFERROR( VfM_Metrics_2025_Entity[[#This Row],[Total Net Debt]] / VfM_Metrics_2025_Entity[[#This Row],[Net Book Value of Housing Properties2]], "n/a" )</f>
        <v>0.57513238063587013</v>
      </c>
      <c r="AM219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29793</v>
      </c>
      <c r="AN219" s="25">
        <f>INDEX(FVA_data_entity,MATCH(VfM_Metrics_2025_Entity[[#This Row],[RP_Code]],FVA_data_entity_EC,0),MATCH(VfM_Metrics_2025_Entity[[#Headers],[Short-term loans]],FVA_data_entity_headers,0))</f>
        <v>11350</v>
      </c>
      <c r="AO219" s="25">
        <f>INDEX(FVA_data_entity,MATCH(VfM_Metrics_2025_Entity[[#This Row],[RP_Code]],FVA_data_entity_EC,0),MATCH(VfM_Metrics_2025_Entity[[#Headers],[Long-term loans]],FVA_data_entity_headers,0))</f>
        <v>131242</v>
      </c>
      <c r="AP219" s="25">
        <f>INDEX(FVA_data_entity,MATCH(VfM_Metrics_2025_Entity[[#This Row],[RP_Code]],FVA_data_entity_EC,0),MATCH(VfM_Metrics_2025_Entity[[#Headers],[Cash and cash equivalents ]],FVA_data_entity_headers,0))</f>
        <v>12799</v>
      </c>
      <c r="AQ219" s="25">
        <f>INDEX(FVA_data_entity,MATCH(VfM_Metrics_2025_Entity[[#This Row],[RP_Code]],FVA_data_entity_EC,0),MATCH(VfM_Metrics_2025_Entity[[#Headers],[Amounts owed to group undertakings]],FVA_data_entity_headers,0))</f>
        <v>0</v>
      </c>
      <c r="AR219" s="25">
        <f>INDEX(FVA_data_entity,MATCH(VfM_Metrics_2025_Entity[[#This Row],[RP_Code]],FVA_data_entity_EC,0),MATCH(VfM_Metrics_2025_Entity[[#Headers],[Finance lease obligations]],FVA_data_entity_headers,0))</f>
        <v>0</v>
      </c>
      <c r="AS219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225675</v>
      </c>
      <c r="AT219" s="25">
        <f>VfM_Metrics_2025_Entity[[#This Row],[Tangible fixed assets: Housing properties at cost (Current period)]]</f>
        <v>225675</v>
      </c>
      <c r="AU219" s="25">
        <f>VfM_Metrics_2025_Entity[[#This Row],[Tangible fixed assets Housing properties at valuation (Current period)]]</f>
        <v>0</v>
      </c>
      <c r="AV219" s="62">
        <f xml:space="preserve"> IFERROR( VfM_Metrics_2025_Entity[[#This Row],[EBITDA MRI]] / VfM_Metrics_2025_Entity[[#This Row],[Total interest]], "n/a" )</f>
        <v>1.5742924528301887</v>
      </c>
      <c r="AW219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8010</v>
      </c>
      <c r="AX219" s="25">
        <f>INDEX(FVA_data_entity,MATCH(VfM_Metrics_2025_Entity[[#This Row],[RP_Code]],FVA_data_entity_EC,0),MATCH(VfM_Metrics_2025_Entity[[#Headers],[Operating surplus/(deficit) (overall)]],FVA_data_entity_headers,0))</f>
        <v>6419</v>
      </c>
      <c r="AY219" s="25">
        <f>INDEX(FVA_data_entity,MATCH(VfM_Metrics_2025_Entity[[#This Row],[RP_Code]],FVA_data_entity_EC,0),MATCH(VfM_Metrics_2025_Entity[[#Headers],[Gain/(loss) on disposal of fixed assets (housing properties)]],FVA_data_entity_headers,0))</f>
        <v>1021</v>
      </c>
      <c r="AZ219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19" s="25">
        <f>INDEX(FVA_data_entity,MATCH(VfM_Metrics_2025_Entity[[#This Row],[RP_Code]],FVA_data_entity_EC,0),MATCH(VfM_Metrics_2025_Entity[[#Headers],[Amortised government grant]],FVA_data_entity_headers,0))</f>
        <v>292</v>
      </c>
      <c r="BB219" s="25">
        <f>INDEX(FVA_data_entity,MATCH(VfM_Metrics_2025_Entity[[#This Row],[RP_Code]],FVA_data_entity_EC,0),MATCH(VfM_Metrics_2025_Entity[[#Headers],[Government grants taken to income]],FVA_data_entity_headers,0))</f>
        <v>58</v>
      </c>
      <c r="BC219" s="25">
        <f>INDEX(FVA_data_entity,MATCH(VfM_Metrics_2025_Entity[[#This Row],[RP_Code]],FVA_data_entity_EC,0),MATCH(VfM_Metrics_2025_Entity[[#Headers],[Interest receivable]],FVA_data_entity_headers,0))</f>
        <v>890</v>
      </c>
      <c r="BD219" s="25">
        <f>INDEX(FVA_data_entity,MATCH(VfM_Metrics_2025_Entity[[#This Row],[RP_Code]],FVA_data_entity_EC,0),MATCH(VfM_Metrics_2025_Entity[[#Headers],[Capitalised major repairs expenditure for period]],FVA_data_entity_headers,0))</f>
        <v>4751</v>
      </c>
      <c r="BE219" s="25">
        <f>INDEX(FVA_data_entity,MATCH(VfM_Metrics_2025_Entity[[#This Row],[RP_Code]],FVA_data_entity_EC,0),MATCH(VfM_Metrics_2025_Entity[[#Headers],[Total depreciation charge for period]],FVA_data_entity_headers,0))</f>
        <v>6351</v>
      </c>
      <c r="BF219" s="25">
        <f>INDEX(FVA_data_entity,MATCH(VfM_Metrics_2025_Entity[[#This Row],[RP_Code]],FVA_data_entity_EC,0),MATCH(VfM_Metrics_2025_Entity[[#Headers],[Capitalised major repairs - grant received]],FVA_data_entity_headers,0))</f>
        <v>-472</v>
      </c>
      <c r="BG219" s="4">
        <f xml:space="preserve"> - SUM( VfM_Metrics_2025_Entity[[#This Row],[Interest capitalised]], VfM_Metrics_2025_Entity[[#This Row],[Interest payable and financing costs]] )</f>
        <v>5088</v>
      </c>
      <c r="BH219" s="25">
        <f>INDEX(FVA_data_entity,MATCH(VfM_Metrics_2025_Entity[[#This Row],[RP_Code]],FVA_data_entity_EC,0),MATCH(VfM_Metrics_2025_Entity[[#Headers],[Interest capitalised]],FVA_data_entity_headers,0))</f>
        <v>-662</v>
      </c>
      <c r="BI219" s="25">
        <f>INDEX(FVA_data_entity,MATCH(VfM_Metrics_2025_Entity[[#This Row],[RP_Code]],FVA_data_entity_EC,0),MATCH(VfM_Metrics_2025_Entity[[#Headers],[Interest payable and financing costs]],FVA_data_entity_headers,0))</f>
        <v>-4426</v>
      </c>
      <c r="BJ219" s="63">
        <f xml:space="preserve"> IFERROR( ( VfM_Metrics_2025_Entity[[#This Row],[Total Costs]] / VfM_Metrics_2025_Entity[[#This Row],[Total units for costs]] ) * 1000, "n/a" )</f>
        <v>5027.3765897822814</v>
      </c>
      <c r="BK219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3322</v>
      </c>
      <c r="BL219" s="25">
        <f>INDEX(FVA_data_entity,MATCH(VfM_Metrics_2025_Entity[[#This Row],[RP_Code]],FVA_data_entity_EC,0),MATCH(VfM_Metrics_2025_Entity[[#Headers],[Management costs]],FVA_data_entity_headers,0))</f>
        <v>6163</v>
      </c>
      <c r="BM219" s="25">
        <f>INDEX(FVA_data_entity,MATCH(VfM_Metrics_2025_Entity[[#This Row],[RP_Code]],FVA_data_entity_EC,0),MATCH(VfM_Metrics_2025_Entity[[#Headers],[Service charge costs]],FVA_data_entity_headers,0))</f>
        <v>1480</v>
      </c>
      <c r="BN219" s="25">
        <f>INDEX(FVA_data_entity,MATCH(VfM_Metrics_2025_Entity[[#This Row],[RP_Code]],FVA_data_entity_EC,0),MATCH(VfM_Metrics_2025_Entity[[#Headers],[Routine maintenance costs]],FVA_data_entity_headers,0))</f>
        <v>5500</v>
      </c>
      <c r="BO219" s="25">
        <f>INDEX(FVA_data_entity,MATCH(VfM_Metrics_2025_Entity[[#This Row],[RP_Code]],FVA_data_entity_EC,0),MATCH(VfM_Metrics_2025_Entity[[#Headers],[Planned maintenance costs]],FVA_data_entity_headers,0))</f>
        <v>2514</v>
      </c>
      <c r="BP219" s="25">
        <f>INDEX(FVA_data_entity,MATCH(VfM_Metrics_2025_Entity[[#This Row],[RP_Code]],FVA_data_entity_EC,0),MATCH(VfM_Metrics_2025_Entity[[#Headers],[Major repairs expenditure]],FVA_data_entity_headers,0))</f>
        <v>2897</v>
      </c>
      <c r="BQ219" s="25">
        <f>INDEX(FVA_data_entity,MATCH(VfM_Metrics_2025_Entity[[#This Row],[RP_Code]],FVA_data_entity_EC,0),MATCH(VfM_Metrics_2025_Entity[[#Headers],[Lease costs]],FVA_data_entity_headers,0))</f>
        <v>0</v>
      </c>
      <c r="BR219" s="25">
        <f>VfM_Metrics_2025_Entity[[#This Row],[Capitalised major repairs expenditure for period]]</f>
        <v>4751</v>
      </c>
      <c r="BS219" s="25">
        <f>INDEX(FVA_data_entity,MATCH(VfM_Metrics_2025_Entity[[#This Row],[RP_Code]],FVA_data_entity_EC,0),MATCH(VfM_Metrics_2025_Entity[[#Headers],[Other (social housing letting) costs]],FVA_data_entity_headers,0))</f>
        <v>6</v>
      </c>
      <c r="BT219" s="25">
        <f>INDEX(FVA_data_entity,MATCH(VfM_Metrics_2025_Entity[[#This Row],[RP_Code]],FVA_data_entity_EC,0),MATCH(VfM_Metrics_2025_Entity[[#Headers],[Development services]],FVA_data_entity_headers,0))</f>
        <v>0</v>
      </c>
      <c r="BU219" s="25">
        <f>INDEX(FVA_data_entity,MATCH(VfM_Metrics_2025_Entity[[#This Row],[RP_Code]],FVA_data_entity_EC,0),MATCH(VfM_Metrics_2025_Entity[[#Headers],[Community/neighbourhood services]],FVA_data_entity_headers,0))</f>
        <v>0</v>
      </c>
      <c r="BV219" s="25">
        <f>INDEX(FVA_data_entity,MATCH(VfM_Metrics_2025_Entity[[#This Row],[RP_Code]],FVA_data_entity_EC,0),MATCH(VfM_Metrics_2025_Entity[[#Headers],[Other social housing activities: Other]],FVA_data_entity_headers,0))</f>
        <v>11</v>
      </c>
      <c r="BW219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19" s="4">
        <f xml:space="preserve"> VfM_Metrics_2025_Entity[[#This Row],[Total social housing units owned and/or managed at period end]]</f>
        <v>4639</v>
      </c>
      <c r="BY219" s="25">
        <f>INDEX(FVA_data_entity,MATCH(VfM_Metrics_2025_Entity[[#This Row],[RP_Code]],FVA_data_entity_EC,0),MATCH(VfM_Metrics_2025_Entity[[#Headers],[Total social housing units owned and/or managed at period end]],FVA_data_entity_headers,0))</f>
        <v>4639</v>
      </c>
      <c r="BZ219" s="60">
        <f xml:space="preserve"> IFERROR( VfM_Metrics_2025_Entity[[#This Row],[SHL operating surplus / (deficit)]] / VfM_Metrics_2025_Entity[[#This Row],[Turnover from social housing lettings]], "n/a" )</f>
        <v>0.15411063829787233</v>
      </c>
      <c r="CA219" s="4">
        <f xml:space="preserve"> VfM_Metrics_2025_Entity[[#This Row],[Operating surplus/(deficit) (social housing lettings)]]</f>
        <v>4527</v>
      </c>
      <c r="CB219" s="25">
        <f>INDEX(FVA_data_entity,MATCH(VfM_Metrics_2025_Entity[[#This Row],[RP_Code]],FVA_data_entity_EC,0),MATCH(VfM_Metrics_2025_Entity[[#Headers],[Operating surplus/(deficit) (social housing lettings)]],FVA_data_entity_headers,0))</f>
        <v>4527</v>
      </c>
      <c r="CC219" s="4">
        <f xml:space="preserve"> VfM_Metrics_2025_Entity[[#This Row],[Turnover from social housing lettings]]</f>
        <v>29375</v>
      </c>
      <c r="CD219" s="25">
        <f>INDEX(FVA_data_entity,MATCH(VfM_Metrics_2025_Entity[[#This Row],[RP_Code]],FVA_data_entity_EC,0),MATCH(VfM_Metrics_2025_Entity[[#Headers],[Turnover from social housing lettings]],FVA_data_entity_headers,0))</f>
        <v>29375</v>
      </c>
      <c r="CE219" s="60">
        <f xml:space="preserve"> IFERROR( VfM_Metrics_2025_Entity[[#This Row],[Net operating surplus]] / VfM_Metrics_2025_Entity[[#This Row],[Overall turnover]], "n/a" )</f>
        <v>0.16185907046476761</v>
      </c>
      <c r="CF219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5398</v>
      </c>
      <c r="CG219" s="25">
        <f>VfM_Metrics_2025_Entity[[#This Row],[Operating surplus/(deficit) (overall)]]</f>
        <v>6419</v>
      </c>
      <c r="CH219" s="25">
        <f>VfM_Metrics_2025_Entity[[#This Row],[Gain/(loss) on disposal of fixed assets (housing properties)]]</f>
        <v>1021</v>
      </c>
      <c r="CI219" s="25">
        <f>VfM_Metrics_2025_Entity[[#This Row],[Gain/(loss) on disposal of fixed assets (other)]]</f>
        <v>0</v>
      </c>
      <c r="CJ219" s="4">
        <f xml:space="preserve"> VfM_Metrics_2025_Entity[[#This Row],[Turnover (overall)]]</f>
        <v>33350</v>
      </c>
      <c r="CK219" s="25">
        <f>INDEX(FVA_data_entity,MATCH(VfM_Metrics_2025_Entity[[#This Row],[RP_Code]],FVA_data_entity_EC,0),MATCH(VfM_Metrics_2025_Entity[[#Headers],[Turnover (overall)]],FVA_data_entity_headers,0))</f>
        <v>33350</v>
      </c>
      <c r="CL219" s="518">
        <f xml:space="preserve"> IFERROR( VfM_Metrics_2025_Entity[[#This Row],[Operating surplus including from JVs]] / VfM_Metrics_2025_Entity[[#This Row],[Net assets]], "n/a" )</f>
        <v>2.84300785713653E-2</v>
      </c>
      <c r="CM219" s="4">
        <f xml:space="preserve"> SUM( VfM_Metrics_2025_Entity[[#This Row],[Operating surplus/(deficit) (overall)3]], VfM_Metrics_2025_Entity[[#This Row],[Share of operating surplus/(deficit) in joint ventures or associates]] )</f>
        <v>6419</v>
      </c>
      <c r="CN219" s="25">
        <f>VfM_Metrics_2025_Entity[[#This Row],[Operating surplus/(deficit) (overall)2]]</f>
        <v>6419</v>
      </c>
      <c r="CO219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19" s="4">
        <f xml:space="preserve"> VfM_Metrics_2025_Entity[[#This Row],[Total assets less current liabilities]]</f>
        <v>225782</v>
      </c>
      <c r="CQ219" s="25">
        <f>INDEX(FVA_data_entity,MATCH(VfM_Metrics_2025_Entity[[#This Row],[RP_Code]],FVA_data_entity_EC,0),MATCH(VfM_Metrics_2025_Entity[[#Headers],[Total assets less current liabilities]],FVA_data_entity_headers,0))</f>
        <v>225782</v>
      </c>
      <c r="CT219" s="387" t="s">
        <v>638</v>
      </c>
    </row>
    <row r="220" spans="1:98" ht="20.25" x14ac:dyDescent="0.45">
      <c r="A220" s="481" t="str">
        <f>INDEX(FVA_data_entity,MATCH(VfM_Metrics_2025_Entity[[#This Row],[RP_Name]],FVA_data_entity_EN,0),MATCH(VfM_Metrics_2025_Entity[[#Headers],[RP_Code]],FVA_data_headers,0))</f>
        <v>LH3737</v>
      </c>
      <c r="B220" s="3" t="str">
        <f>FVA_data_entity!B214</f>
        <v>Unity Housing Association Limited</v>
      </c>
      <c r="C220" s="482">
        <f>INDEX(FVA_data_entity,MATCH(VfM_Metrics_2025_Entity[[#This Row],[RP_Code]],FVA_data_entity_EC,0),MATCH(VfM_Metrics_2025_Entity[[#Headers],[FYE]],FVA_data_entity_headers,0))</f>
        <v>45747</v>
      </c>
      <c r="D220" s="481" t="str">
        <f>INDEX(FVA_data_entity,MATCH(VfM_Metrics_2025_Entity[[#This Row],[RP_Code]],FVA_data_entity_EC,0),MATCH(VfM_Metrics_2025_Entity[[#Headers],[Group code]],FVA_data_entity_headers,0))</f>
        <v>LH3737</v>
      </c>
      <c r="E220" s="25" t="str">
        <f>INDEX(SDR_data,MATCH(VfM_Metrics_2025_Entity[[#This Row],[Group code]],SDR_data_RP_Code,0),MATCH("RP_Name",SDR_data_headers,0))</f>
        <v>Unity Housing Association Limited</v>
      </c>
      <c r="F220" s="16">
        <f>IFERROR( VfM_Metrics_2025_Entity[[#This Row],[Reinvestment Spend]] / VfM_Metrics_2025_Entity[[#This Row],[Net Book Value of Housing Properties]], "n/a" )</f>
        <v>4.6578985478626066E-2</v>
      </c>
      <c r="G220" s="328">
        <f xml:space="preserve"> IFERROR( VfM_Metrics_2025_Entity[[#This Row],[Works to Existing (Total housing properties)]] / VfM_Metrics_2025_Entity[[#This Row],[Net Book Value of Housing Properties]], "n/a" )</f>
        <v>3.085956528035599E-2</v>
      </c>
      <c r="H220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5719420198270075E-2</v>
      </c>
      <c r="I220" s="331">
        <f xml:space="preserve"> IFERROR( VfM_Metrics_2025_Entity[[#This Row],[Reinvestment Spend]] / VfM_Metrics_2025_Entity[[#This Row],[Total social housing units owned (Period end)]], "n/a" )</f>
        <v>2.5508291276135546</v>
      </c>
      <c r="J220" s="331">
        <f xml:space="preserve"> IFERROR( VfM_Metrics_2025_Entity[[#This Row],[Works to Existing (Total housing properties)]] / VfM_Metrics_2025_Entity[[#This Row],[Total social housing units owned (Period end)]], "n/a" )</f>
        <v>1.6899783705839941</v>
      </c>
      <c r="K220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86085075702956015</v>
      </c>
      <c r="L220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538</v>
      </c>
      <c r="M220" s="25">
        <f>INDEX(FVA_data_entity,MATCH(VfM_Metrics_2025_Entity[[#This Row],[RP_Code]],FVA_data_entity_EC,0),MATCH(VfM_Metrics_2025_Entity[[#Headers],[Development of new properties (Total housing properties)]],FVA_data_entity_headers,0))</f>
        <v>1194</v>
      </c>
      <c r="N220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20" s="25">
        <f>INDEX(FVA_data_entity,MATCH(VfM_Metrics_2025_Entity[[#This Row],[RP_Code]],FVA_data_entity_EC,0),MATCH(VfM_Metrics_2025_Entity[[#Headers],[Works to Existing (Total housing properties)]],FVA_data_entity_headers,0))</f>
        <v>2344</v>
      </c>
      <c r="P220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220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20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75957</v>
      </c>
      <c r="S220" s="25">
        <f>INDEX(FVA_data_entity,MATCH(VfM_Metrics_2025_Entity[[#This Row],[RP_Code]],FVA_data_entity_EC,0),MATCH(VfM_Metrics_2025_Entity[[#Headers],[Tangible fixed assets: Housing properties at cost (Current period)]],FVA_data_entity_headers,0))</f>
        <v>75957</v>
      </c>
      <c r="T220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20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220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220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220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20" s="4">
        <f xml:space="preserve"> SUM( VfM_Metrics_2025_Entity[[#This Row],[Total social housing units owned (Period end)]], VfM_Metrics_2025_Entity[[#This Row],[Total social leasehold units owned (Period end)]] )</f>
        <v>1393</v>
      </c>
      <c r="Z220" s="25">
        <f>INDEX(FVA_data_entity,MATCH(VfM_Metrics_2025_Entity[[#This Row],[RP_Code]],FVA_data_entity_EC,0),MATCH(VfM_Metrics_2025_Entity[[#Headers],[Total social housing units owned (Period end)]],FVA_data_entity_headers,0))</f>
        <v>1387</v>
      </c>
      <c r="AA220" s="25">
        <f>INDEX(FVA_data_entity,MATCH(VfM_Metrics_2025_Entity[[#This Row],[RP_Code]],FVA_data_entity_EC,0),MATCH(VfM_Metrics_2025_Entity[[#Headers],[Total social leasehold units owned (Period end)]],FVA_data_entity_headers,0))</f>
        <v>6</v>
      </c>
      <c r="AB220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20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20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20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20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20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393</v>
      </c>
      <c r="AH220" s="25">
        <f>VfM_Metrics_2025_Entity[[#This Row],[Total social housing units owned (Period end)]]</f>
        <v>1387</v>
      </c>
      <c r="AI220" s="25">
        <f>VfM_Metrics_2025_Entity[[#This Row],[Total social leasehold units owned (Period end)]]</f>
        <v>6</v>
      </c>
      <c r="AJ220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20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20" s="60">
        <f xml:space="preserve"> IFERROR( VfM_Metrics_2025_Entity[[#This Row],[Total Net Debt]] / VfM_Metrics_2025_Entity[[#This Row],[Net Book Value of Housing Properties2]], "n/a" )</f>
        <v>0.22054583514356807</v>
      </c>
      <c r="AM220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6752</v>
      </c>
      <c r="AN220" s="25">
        <f>INDEX(FVA_data_entity,MATCH(VfM_Metrics_2025_Entity[[#This Row],[RP_Code]],FVA_data_entity_EC,0),MATCH(VfM_Metrics_2025_Entity[[#Headers],[Short-term loans]],FVA_data_entity_headers,0))</f>
        <v>1009</v>
      </c>
      <c r="AO220" s="25">
        <f>INDEX(FVA_data_entity,MATCH(VfM_Metrics_2025_Entity[[#This Row],[RP_Code]],FVA_data_entity_EC,0),MATCH(VfM_Metrics_2025_Entity[[#Headers],[Long-term loans]],FVA_data_entity_headers,0))</f>
        <v>17029</v>
      </c>
      <c r="AP220" s="25">
        <f>INDEX(FVA_data_entity,MATCH(VfM_Metrics_2025_Entity[[#This Row],[RP_Code]],FVA_data_entity_EC,0),MATCH(VfM_Metrics_2025_Entity[[#Headers],[Cash and cash equivalents ]],FVA_data_entity_headers,0))</f>
        <v>1286</v>
      </c>
      <c r="AQ220" s="25">
        <f>INDEX(FVA_data_entity,MATCH(VfM_Metrics_2025_Entity[[#This Row],[RP_Code]],FVA_data_entity_EC,0),MATCH(VfM_Metrics_2025_Entity[[#Headers],[Amounts owed to group undertakings]],FVA_data_entity_headers,0))</f>
        <v>0</v>
      </c>
      <c r="AR220" s="25">
        <f>INDEX(FVA_data_entity,MATCH(VfM_Metrics_2025_Entity[[#This Row],[RP_Code]],FVA_data_entity_EC,0),MATCH(VfM_Metrics_2025_Entity[[#Headers],[Finance lease obligations]],FVA_data_entity_headers,0))</f>
        <v>0</v>
      </c>
      <c r="AS220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75957</v>
      </c>
      <c r="AT220" s="25">
        <f>VfM_Metrics_2025_Entity[[#This Row],[Tangible fixed assets: Housing properties at cost (Current period)]]</f>
        <v>75957</v>
      </c>
      <c r="AU220" s="25">
        <f>VfM_Metrics_2025_Entity[[#This Row],[Tangible fixed assets Housing properties at valuation (Current period)]]</f>
        <v>0</v>
      </c>
      <c r="AV220" s="62">
        <f xml:space="preserve"> IFERROR( VfM_Metrics_2025_Entity[[#This Row],[EBITDA MRI]] / VfM_Metrics_2025_Entity[[#This Row],[Total interest]], "n/a" )</f>
        <v>0.77535441657579063</v>
      </c>
      <c r="AW220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11</v>
      </c>
      <c r="AX220" s="25">
        <f>INDEX(FVA_data_entity,MATCH(VfM_Metrics_2025_Entity[[#This Row],[RP_Code]],FVA_data_entity_EC,0),MATCH(VfM_Metrics_2025_Entity[[#Headers],[Operating surplus/(deficit) (overall)]],FVA_data_entity_headers,0))</f>
        <v>1962</v>
      </c>
      <c r="AY220" s="25">
        <f>INDEX(FVA_data_entity,MATCH(VfM_Metrics_2025_Entity[[#This Row],[RP_Code]],FVA_data_entity_EC,0),MATCH(VfM_Metrics_2025_Entity[[#Headers],[Gain/(loss) on disposal of fixed assets (housing properties)]],FVA_data_entity_headers,0))</f>
        <v>60</v>
      </c>
      <c r="AZ220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20" s="25">
        <f>INDEX(FVA_data_entity,MATCH(VfM_Metrics_2025_Entity[[#This Row],[RP_Code]],FVA_data_entity_EC,0),MATCH(VfM_Metrics_2025_Entity[[#Headers],[Amortised government grant]],FVA_data_entity_headers,0))</f>
        <v>496</v>
      </c>
      <c r="BB220" s="25">
        <f>INDEX(FVA_data_entity,MATCH(VfM_Metrics_2025_Entity[[#This Row],[RP_Code]],FVA_data_entity_EC,0),MATCH(VfM_Metrics_2025_Entity[[#Headers],[Government grants taken to income]],FVA_data_entity_headers,0))</f>
        <v>0</v>
      </c>
      <c r="BC220" s="25">
        <f>INDEX(FVA_data_entity,MATCH(VfM_Metrics_2025_Entity[[#This Row],[RP_Code]],FVA_data_entity_EC,0),MATCH(VfM_Metrics_2025_Entity[[#Headers],[Interest receivable]],FVA_data_entity_headers,0))</f>
        <v>56</v>
      </c>
      <c r="BD220" s="25">
        <f>INDEX(FVA_data_entity,MATCH(VfM_Metrics_2025_Entity[[#This Row],[RP_Code]],FVA_data_entity_EC,0),MATCH(VfM_Metrics_2025_Entity[[#Headers],[Capitalised major repairs expenditure for period]],FVA_data_entity_headers,0))</f>
        <v>2344</v>
      </c>
      <c r="BE220" s="25">
        <f>INDEX(FVA_data_entity,MATCH(VfM_Metrics_2025_Entity[[#This Row],[RP_Code]],FVA_data_entity_EC,0),MATCH(VfM_Metrics_2025_Entity[[#Headers],[Total depreciation charge for period]],FVA_data_entity_headers,0))</f>
        <v>1593</v>
      </c>
      <c r="BF220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20" s="4">
        <f xml:space="preserve"> - SUM( VfM_Metrics_2025_Entity[[#This Row],[Interest capitalised]], VfM_Metrics_2025_Entity[[#This Row],[Interest payable and financing costs]] )</f>
        <v>917</v>
      </c>
      <c r="BH220" s="25">
        <f>INDEX(FVA_data_entity,MATCH(VfM_Metrics_2025_Entity[[#This Row],[RP_Code]],FVA_data_entity_EC,0),MATCH(VfM_Metrics_2025_Entity[[#Headers],[Interest capitalised]],FVA_data_entity_headers,0))</f>
        <v>0</v>
      </c>
      <c r="BI220" s="25">
        <f>INDEX(FVA_data_entity,MATCH(VfM_Metrics_2025_Entity[[#This Row],[RP_Code]],FVA_data_entity_EC,0),MATCH(VfM_Metrics_2025_Entity[[#Headers],[Interest payable and financing costs]],FVA_data_entity_headers,0))</f>
        <v>-917</v>
      </c>
      <c r="BJ220" s="63">
        <f xml:space="preserve"> IFERROR( ( VfM_Metrics_2025_Entity[[#This Row],[Total Costs]] / VfM_Metrics_2025_Entity[[#This Row],[Total units for costs]] ) * 1000, "n/a" )</f>
        <v>5557.0710696338838</v>
      </c>
      <c r="BK220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7741</v>
      </c>
      <c r="BL220" s="25">
        <f>INDEX(FVA_data_entity,MATCH(VfM_Metrics_2025_Entity[[#This Row],[RP_Code]],FVA_data_entity_EC,0),MATCH(VfM_Metrics_2025_Entity[[#Headers],[Management costs]],FVA_data_entity_headers,0))</f>
        <v>2748</v>
      </c>
      <c r="BM220" s="25">
        <f>INDEX(FVA_data_entity,MATCH(VfM_Metrics_2025_Entity[[#This Row],[RP_Code]],FVA_data_entity_EC,0),MATCH(VfM_Metrics_2025_Entity[[#Headers],[Service charge costs]],FVA_data_entity_headers,0))</f>
        <v>538</v>
      </c>
      <c r="BN220" s="25">
        <f>INDEX(FVA_data_entity,MATCH(VfM_Metrics_2025_Entity[[#This Row],[RP_Code]],FVA_data_entity_EC,0),MATCH(VfM_Metrics_2025_Entity[[#Headers],[Routine maintenance costs]],FVA_data_entity_headers,0))</f>
        <v>1427</v>
      </c>
      <c r="BO220" s="25">
        <f>INDEX(FVA_data_entity,MATCH(VfM_Metrics_2025_Entity[[#This Row],[RP_Code]],FVA_data_entity_EC,0),MATCH(VfM_Metrics_2025_Entity[[#Headers],[Planned maintenance costs]],FVA_data_entity_headers,0))</f>
        <v>218</v>
      </c>
      <c r="BP220" s="25">
        <f>INDEX(FVA_data_entity,MATCH(VfM_Metrics_2025_Entity[[#This Row],[RP_Code]],FVA_data_entity_EC,0),MATCH(VfM_Metrics_2025_Entity[[#Headers],[Major repairs expenditure]],FVA_data_entity_headers,0))</f>
        <v>103</v>
      </c>
      <c r="BQ220" s="25">
        <f>INDEX(FVA_data_entity,MATCH(VfM_Metrics_2025_Entity[[#This Row],[RP_Code]],FVA_data_entity_EC,0),MATCH(VfM_Metrics_2025_Entity[[#Headers],[Lease costs]],FVA_data_entity_headers,0))</f>
        <v>0</v>
      </c>
      <c r="BR220" s="25">
        <f>VfM_Metrics_2025_Entity[[#This Row],[Capitalised major repairs expenditure for period]]</f>
        <v>2344</v>
      </c>
      <c r="BS220" s="25">
        <f>INDEX(FVA_data_entity,MATCH(VfM_Metrics_2025_Entity[[#This Row],[RP_Code]],FVA_data_entity_EC,0),MATCH(VfM_Metrics_2025_Entity[[#Headers],[Other (social housing letting) costs]],FVA_data_entity_headers,0))</f>
        <v>46</v>
      </c>
      <c r="BT220" s="25">
        <f>INDEX(FVA_data_entity,MATCH(VfM_Metrics_2025_Entity[[#This Row],[RP_Code]],FVA_data_entity_EC,0),MATCH(VfM_Metrics_2025_Entity[[#Headers],[Development services]],FVA_data_entity_headers,0))</f>
        <v>212</v>
      </c>
      <c r="BU220" s="25">
        <f>INDEX(FVA_data_entity,MATCH(VfM_Metrics_2025_Entity[[#This Row],[RP_Code]],FVA_data_entity_EC,0),MATCH(VfM_Metrics_2025_Entity[[#Headers],[Community/neighbourhood services]],FVA_data_entity_headers,0))</f>
        <v>105</v>
      </c>
      <c r="BV220" s="25">
        <f>INDEX(FVA_data_entity,MATCH(VfM_Metrics_2025_Entity[[#This Row],[RP_Code]],FVA_data_entity_EC,0),MATCH(VfM_Metrics_2025_Entity[[#Headers],[Other social housing activities: Other]],FVA_data_entity_headers,0))</f>
        <v>0</v>
      </c>
      <c r="BW220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20" s="4">
        <f xml:space="preserve"> VfM_Metrics_2025_Entity[[#This Row],[Total social housing units owned and/or managed at period end]]</f>
        <v>1393</v>
      </c>
      <c r="BY220" s="25">
        <f>INDEX(FVA_data_entity,MATCH(VfM_Metrics_2025_Entity[[#This Row],[RP_Code]],FVA_data_entity_EC,0),MATCH(VfM_Metrics_2025_Entity[[#Headers],[Total social housing units owned and/or managed at period end]],FVA_data_entity_headers,0))</f>
        <v>1393</v>
      </c>
      <c r="BZ220" s="60">
        <f xml:space="preserve"> IFERROR( VfM_Metrics_2025_Entity[[#This Row],[SHL operating surplus / (deficit)]] / VfM_Metrics_2025_Entity[[#This Row],[Turnover from social housing lettings]], "n/a" )</f>
        <v>0.22962192160943462</v>
      </c>
      <c r="CA220" s="4">
        <f xml:space="preserve"> VfM_Metrics_2025_Entity[[#This Row],[Operating surplus/(deficit) (social housing lettings)]]</f>
        <v>1986</v>
      </c>
      <c r="CB220" s="25">
        <f>INDEX(FVA_data_entity,MATCH(VfM_Metrics_2025_Entity[[#This Row],[RP_Code]],FVA_data_entity_EC,0),MATCH(VfM_Metrics_2025_Entity[[#Headers],[Operating surplus/(deficit) (social housing lettings)]],FVA_data_entity_headers,0))</f>
        <v>1986</v>
      </c>
      <c r="CC220" s="4">
        <f xml:space="preserve"> VfM_Metrics_2025_Entity[[#This Row],[Turnover from social housing lettings]]</f>
        <v>8649</v>
      </c>
      <c r="CD220" s="25">
        <f>INDEX(FVA_data_entity,MATCH(VfM_Metrics_2025_Entity[[#This Row],[RP_Code]],FVA_data_entity_EC,0),MATCH(VfM_Metrics_2025_Entity[[#Headers],[Turnover from social housing lettings]],FVA_data_entity_headers,0))</f>
        <v>8649</v>
      </c>
      <c r="CE220" s="60">
        <f xml:space="preserve"> IFERROR( VfM_Metrics_2025_Entity[[#This Row],[Net operating surplus]] / VfM_Metrics_2025_Entity[[#This Row],[Overall turnover]], "n/a" )</f>
        <v>0.21414095924341364</v>
      </c>
      <c r="CF220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902</v>
      </c>
      <c r="CG220" s="25">
        <f>VfM_Metrics_2025_Entity[[#This Row],[Operating surplus/(deficit) (overall)]]</f>
        <v>1962</v>
      </c>
      <c r="CH220" s="25">
        <f>VfM_Metrics_2025_Entity[[#This Row],[Gain/(loss) on disposal of fixed assets (housing properties)]]</f>
        <v>60</v>
      </c>
      <c r="CI220" s="25">
        <f>VfM_Metrics_2025_Entity[[#This Row],[Gain/(loss) on disposal of fixed assets (other)]]</f>
        <v>0</v>
      </c>
      <c r="CJ220" s="4">
        <f xml:space="preserve"> VfM_Metrics_2025_Entity[[#This Row],[Turnover (overall)]]</f>
        <v>8882</v>
      </c>
      <c r="CK220" s="25">
        <f>INDEX(FVA_data_entity,MATCH(VfM_Metrics_2025_Entity[[#This Row],[RP_Code]],FVA_data_entity_EC,0),MATCH(VfM_Metrics_2025_Entity[[#Headers],[Turnover (overall)]],FVA_data_entity_headers,0))</f>
        <v>8882</v>
      </c>
      <c r="CL220" s="518">
        <f xml:space="preserve"> IFERROR( VfM_Metrics_2025_Entity[[#This Row],[Operating surplus including from JVs]] / VfM_Metrics_2025_Entity[[#This Row],[Net assets]], "n/a" )</f>
        <v>2.5839929407736176E-2</v>
      </c>
      <c r="CM220" s="4">
        <f xml:space="preserve"> SUM( VfM_Metrics_2025_Entity[[#This Row],[Operating surplus/(deficit) (overall)3]], VfM_Metrics_2025_Entity[[#This Row],[Share of operating surplus/(deficit) in joint ventures or associates]] )</f>
        <v>1962</v>
      </c>
      <c r="CN220" s="25">
        <f>VfM_Metrics_2025_Entity[[#This Row],[Operating surplus/(deficit) (overall)2]]</f>
        <v>1962</v>
      </c>
      <c r="CO220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20" s="4">
        <f xml:space="preserve"> VfM_Metrics_2025_Entity[[#This Row],[Total assets less current liabilities]]</f>
        <v>75929</v>
      </c>
      <c r="CQ220" s="25">
        <f>INDEX(FVA_data_entity,MATCH(VfM_Metrics_2025_Entity[[#This Row],[RP_Code]],FVA_data_entity_EC,0),MATCH(VfM_Metrics_2025_Entity[[#Headers],[Total assets less current liabilities]],FVA_data_entity_headers,0))</f>
        <v>75929</v>
      </c>
      <c r="CT220" s="387" t="s">
        <v>638</v>
      </c>
    </row>
    <row r="221" spans="1:98" ht="20.25" x14ac:dyDescent="0.45">
      <c r="A221" s="481" t="str">
        <f>INDEX(FVA_data_entity,MATCH(VfM_Metrics_2025_Entity[[#This Row],[RP_Name]],FVA_data_entity_EN,0),MATCH(VfM_Metrics_2025_Entity[[#Headers],[RP_Code]],FVA_data_headers,0))</f>
        <v>L4441</v>
      </c>
      <c r="B221" s="3" t="str">
        <f>FVA_data_entity!B215</f>
        <v>Vico Homes Limited</v>
      </c>
      <c r="C221" s="482">
        <f>INDEX(FVA_data_entity,MATCH(VfM_Metrics_2025_Entity[[#This Row],[RP_Code]],FVA_data_entity_EC,0),MATCH(VfM_Metrics_2025_Entity[[#Headers],[FYE]],FVA_data_entity_headers,0))</f>
        <v>45747</v>
      </c>
      <c r="D221" s="481" t="str">
        <f>INDEX(FVA_data_entity,MATCH(VfM_Metrics_2025_Entity[[#This Row],[RP_Code]],FVA_data_entity_EC,0),MATCH(VfM_Metrics_2025_Entity[[#Headers],[Group code]],FVA_data_entity_headers,0))</f>
        <v>L4441</v>
      </c>
      <c r="E221" s="25" t="str">
        <f>INDEX(SDR_data,MATCH(VfM_Metrics_2025_Entity[[#This Row],[Group code]],SDR_data_RP_Code,0),MATCH("RP_Name",SDR_data_headers,0))</f>
        <v>Vico Homes Limited</v>
      </c>
      <c r="F221" s="16">
        <f>IFERROR( VfM_Metrics_2025_Entity[[#This Row],[Reinvestment Spend]] / VfM_Metrics_2025_Entity[[#This Row],[Net Book Value of Housing Properties]], "n/a" )</f>
        <v>0.11237947283931438</v>
      </c>
      <c r="G221" s="328">
        <f xml:space="preserve"> IFERROR( VfM_Metrics_2025_Entity[[#This Row],[Works to Existing (Total housing properties)]] / VfM_Metrics_2025_Entity[[#This Row],[Net Book Value of Housing Properties]], "n/a" )</f>
        <v>3.6973745533633681E-2</v>
      </c>
      <c r="H221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7.5405727305680695E-2</v>
      </c>
      <c r="I221" s="331">
        <f xml:space="preserve"> IFERROR( VfM_Metrics_2025_Entity[[#This Row],[Reinvestment Spend]] / VfM_Metrics_2025_Entity[[#This Row],[Total social housing units owned (Period end)]], "n/a" )</f>
        <v>3.3594848137713242</v>
      </c>
      <c r="J221" s="331">
        <f xml:space="preserve"> IFERROR( VfM_Metrics_2025_Entity[[#This Row],[Works to Existing (Total housing properties)]] / VfM_Metrics_2025_Entity[[#This Row],[Total social housing units owned (Period end)]], "n/a" )</f>
        <v>1.1052973776277903</v>
      </c>
      <c r="K221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2541874361435337</v>
      </c>
      <c r="L221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08508</v>
      </c>
      <c r="M221" s="25">
        <f>INDEX(FVA_data_entity,MATCH(VfM_Metrics_2025_Entity[[#This Row],[RP_Code]],FVA_data_entity_EC,0),MATCH(VfM_Metrics_2025_Entity[[#Headers],[Development of new properties (Total housing properties)]],FVA_data_entity_headers,0))</f>
        <v>72808</v>
      </c>
      <c r="N221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21" s="25">
        <f>INDEX(FVA_data_entity,MATCH(VfM_Metrics_2025_Entity[[#This Row],[RP_Code]],FVA_data_entity_EC,0),MATCH(VfM_Metrics_2025_Entity[[#Headers],[Works to Existing (Total housing properties)]],FVA_data_entity_headers,0))</f>
        <v>35700</v>
      </c>
      <c r="P221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221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21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965550</v>
      </c>
      <c r="S221" s="25">
        <f>INDEX(FVA_data_entity,MATCH(VfM_Metrics_2025_Entity[[#This Row],[RP_Code]],FVA_data_entity_EC,0),MATCH(VfM_Metrics_2025_Entity[[#Headers],[Tangible fixed assets: Housing properties at cost (Current period)]],FVA_data_entity_headers,0))</f>
        <v>69427</v>
      </c>
      <c r="T221" s="25">
        <f>INDEX(FVA_data_entity,MATCH(VfM_Metrics_2025_Entity[[#This Row],[RP_Code]],FVA_data_entity_EC,0),MATCH(VfM_Metrics_2025_Entity[[#Headers],[Tangible fixed assets Housing properties at valuation (Current period)]],FVA_data_entity_headers,0))</f>
        <v>896123</v>
      </c>
      <c r="U221" s="60">
        <f xml:space="preserve"> IFERROR( VfM_Metrics_2025_Entity[[#This Row],[Total social units developed or newly built units acquired in-year]] / VfM_Metrics_2025_Entity[[#This Row],[Social housing units owned (period end)]], "n/a" )</f>
        <v>1.0186073872256106E-2</v>
      </c>
      <c r="V221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29</v>
      </c>
      <c r="W221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29</v>
      </c>
      <c r="X221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21" s="4">
        <f xml:space="preserve"> SUM( VfM_Metrics_2025_Entity[[#This Row],[Total social housing units owned (Period end)]], VfM_Metrics_2025_Entity[[#This Row],[Total social leasehold units owned (Period end)]] )</f>
        <v>32299</v>
      </c>
      <c r="Z221" s="25">
        <f>INDEX(FVA_data_entity,MATCH(VfM_Metrics_2025_Entity[[#This Row],[RP_Code]],FVA_data_entity_EC,0),MATCH(VfM_Metrics_2025_Entity[[#Headers],[Total social housing units owned (Period end)]],FVA_data_entity_headers,0))</f>
        <v>32299</v>
      </c>
      <c r="AA221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221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21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21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21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21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21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2299</v>
      </c>
      <c r="AH221" s="25">
        <f>VfM_Metrics_2025_Entity[[#This Row],[Total social housing units owned (Period end)]]</f>
        <v>32299</v>
      </c>
      <c r="AI221" s="25">
        <f>VfM_Metrics_2025_Entity[[#This Row],[Total social leasehold units owned (Period end)]]</f>
        <v>0</v>
      </c>
      <c r="AJ221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21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21" s="60">
        <f xml:space="preserve"> IFERROR( VfM_Metrics_2025_Entity[[#This Row],[Total Net Debt]] / VfM_Metrics_2025_Entity[[#This Row],[Net Book Value of Housing Properties2]], "n/a" )</f>
        <v>0.44480244420278597</v>
      </c>
      <c r="AM221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429479</v>
      </c>
      <c r="AN221" s="25">
        <f>INDEX(FVA_data_entity,MATCH(VfM_Metrics_2025_Entity[[#This Row],[RP_Code]],FVA_data_entity_EC,0),MATCH(VfM_Metrics_2025_Entity[[#Headers],[Short-term loans]],FVA_data_entity_headers,0))</f>
        <v>7162</v>
      </c>
      <c r="AO221" s="25">
        <f>INDEX(FVA_data_entity,MATCH(VfM_Metrics_2025_Entity[[#This Row],[RP_Code]],FVA_data_entity_EC,0),MATCH(VfM_Metrics_2025_Entity[[#Headers],[Long-term loans]],FVA_data_entity_headers,0))</f>
        <v>465785</v>
      </c>
      <c r="AP221" s="25">
        <f>INDEX(FVA_data_entity,MATCH(VfM_Metrics_2025_Entity[[#This Row],[RP_Code]],FVA_data_entity_EC,0),MATCH(VfM_Metrics_2025_Entity[[#Headers],[Cash and cash equivalents ]],FVA_data_entity_headers,0))</f>
        <v>43468</v>
      </c>
      <c r="AQ221" s="25">
        <f>INDEX(FVA_data_entity,MATCH(VfM_Metrics_2025_Entity[[#This Row],[RP_Code]],FVA_data_entity_EC,0),MATCH(VfM_Metrics_2025_Entity[[#Headers],[Amounts owed to group undertakings]],FVA_data_entity_headers,0))</f>
        <v>0</v>
      </c>
      <c r="AR221" s="25">
        <f>INDEX(FVA_data_entity,MATCH(VfM_Metrics_2025_Entity[[#This Row],[RP_Code]],FVA_data_entity_EC,0),MATCH(VfM_Metrics_2025_Entity[[#Headers],[Finance lease obligations]],FVA_data_entity_headers,0))</f>
        <v>0</v>
      </c>
      <c r="AS221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965550</v>
      </c>
      <c r="AT221" s="25">
        <f>VfM_Metrics_2025_Entity[[#This Row],[Tangible fixed assets: Housing properties at cost (Current period)]]</f>
        <v>69427</v>
      </c>
      <c r="AU221" s="25">
        <f>VfM_Metrics_2025_Entity[[#This Row],[Tangible fixed assets Housing properties at valuation (Current period)]]</f>
        <v>896123</v>
      </c>
      <c r="AV221" s="62">
        <f xml:space="preserve"> IFERROR( VfM_Metrics_2025_Entity[[#This Row],[EBITDA MRI]] / VfM_Metrics_2025_Entity[[#This Row],[Total interest]], "n/a" )</f>
        <v>1.7833988439306359</v>
      </c>
      <c r="AW221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38566</v>
      </c>
      <c r="AX221" s="25">
        <f>INDEX(FVA_data_entity,MATCH(VfM_Metrics_2025_Entity[[#This Row],[RP_Code]],FVA_data_entity_EC,0),MATCH(VfM_Metrics_2025_Entity[[#Headers],[Operating surplus/(deficit) (overall)]],FVA_data_entity_headers,0))</f>
        <v>48637</v>
      </c>
      <c r="AY221" s="25">
        <f>INDEX(FVA_data_entity,MATCH(VfM_Metrics_2025_Entity[[#This Row],[RP_Code]],FVA_data_entity_EC,0),MATCH(VfM_Metrics_2025_Entity[[#Headers],[Gain/(loss) on disposal of fixed assets (housing properties)]],FVA_data_entity_headers,0))</f>
        <v>2455</v>
      </c>
      <c r="AZ221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21" s="25">
        <f>INDEX(FVA_data_entity,MATCH(VfM_Metrics_2025_Entity[[#This Row],[RP_Code]],FVA_data_entity_EC,0),MATCH(VfM_Metrics_2025_Entity[[#Headers],[Amortised government grant]],FVA_data_entity_headers,0))</f>
        <v>0</v>
      </c>
      <c r="BB221" s="25">
        <f>INDEX(FVA_data_entity,MATCH(VfM_Metrics_2025_Entity[[#This Row],[RP_Code]],FVA_data_entity_EC,0),MATCH(VfM_Metrics_2025_Entity[[#Headers],[Government grants taken to income]],FVA_data_entity_headers,0))</f>
        <v>8724</v>
      </c>
      <c r="BC221" s="25">
        <f>INDEX(FVA_data_entity,MATCH(VfM_Metrics_2025_Entity[[#This Row],[RP_Code]],FVA_data_entity_EC,0),MATCH(VfM_Metrics_2025_Entity[[#Headers],[Interest receivable]],FVA_data_entity_headers,0))</f>
        <v>2195</v>
      </c>
      <c r="BD221" s="25">
        <f>INDEX(FVA_data_entity,MATCH(VfM_Metrics_2025_Entity[[#This Row],[RP_Code]],FVA_data_entity_EC,0),MATCH(VfM_Metrics_2025_Entity[[#Headers],[Capitalised major repairs expenditure for period]],FVA_data_entity_headers,0))</f>
        <v>35700</v>
      </c>
      <c r="BE221" s="25">
        <f>INDEX(FVA_data_entity,MATCH(VfM_Metrics_2025_Entity[[#This Row],[RP_Code]],FVA_data_entity_EC,0),MATCH(VfM_Metrics_2025_Entity[[#Headers],[Total depreciation charge for period]],FVA_data_entity_headers,0))</f>
        <v>34613</v>
      </c>
      <c r="BF221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21" s="4">
        <f xml:space="preserve"> - SUM( VfM_Metrics_2025_Entity[[#This Row],[Interest capitalised]], VfM_Metrics_2025_Entity[[#This Row],[Interest payable and financing costs]] )</f>
        <v>21625</v>
      </c>
      <c r="BH221" s="25">
        <f>INDEX(FVA_data_entity,MATCH(VfM_Metrics_2025_Entity[[#This Row],[RP_Code]],FVA_data_entity_EC,0),MATCH(VfM_Metrics_2025_Entity[[#Headers],[Interest capitalised]],FVA_data_entity_headers,0))</f>
        <v>0</v>
      </c>
      <c r="BI221" s="25">
        <f>INDEX(FVA_data_entity,MATCH(VfM_Metrics_2025_Entity[[#This Row],[RP_Code]],FVA_data_entity_EC,0),MATCH(VfM_Metrics_2025_Entity[[#Headers],[Interest payable and financing costs]],FVA_data_entity_headers,0))</f>
        <v>-21625</v>
      </c>
      <c r="BJ221" s="63">
        <f xml:space="preserve"> IFERROR( ( VfM_Metrics_2025_Entity[[#This Row],[Total Costs]] / VfM_Metrics_2025_Entity[[#This Row],[Total units for costs]] ) * 1000, "n/a" )</f>
        <v>4490.1875812542557</v>
      </c>
      <c r="BK221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45060</v>
      </c>
      <c r="BL221" s="25">
        <f>INDEX(FVA_data_entity,MATCH(VfM_Metrics_2025_Entity[[#This Row],[RP_Code]],FVA_data_entity_EC,0),MATCH(VfM_Metrics_2025_Entity[[#Headers],[Management costs]],FVA_data_entity_headers,0))</f>
        <v>51707</v>
      </c>
      <c r="BM221" s="25">
        <f>INDEX(FVA_data_entity,MATCH(VfM_Metrics_2025_Entity[[#This Row],[RP_Code]],FVA_data_entity_EC,0),MATCH(VfM_Metrics_2025_Entity[[#Headers],[Service charge costs]],FVA_data_entity_headers,0))</f>
        <v>8425</v>
      </c>
      <c r="BN221" s="25">
        <f>INDEX(FVA_data_entity,MATCH(VfM_Metrics_2025_Entity[[#This Row],[RP_Code]],FVA_data_entity_EC,0),MATCH(VfM_Metrics_2025_Entity[[#Headers],[Routine maintenance costs]],FVA_data_entity_headers,0))</f>
        <v>28532</v>
      </c>
      <c r="BO221" s="25">
        <f>INDEX(FVA_data_entity,MATCH(VfM_Metrics_2025_Entity[[#This Row],[RP_Code]],FVA_data_entity_EC,0),MATCH(VfM_Metrics_2025_Entity[[#Headers],[Planned maintenance costs]],FVA_data_entity_headers,0))</f>
        <v>3110</v>
      </c>
      <c r="BP221" s="25">
        <f>INDEX(FVA_data_entity,MATCH(VfM_Metrics_2025_Entity[[#This Row],[RP_Code]],FVA_data_entity_EC,0),MATCH(VfM_Metrics_2025_Entity[[#Headers],[Major repairs expenditure]],FVA_data_entity_headers,0))</f>
        <v>14001</v>
      </c>
      <c r="BQ221" s="25">
        <f>INDEX(FVA_data_entity,MATCH(VfM_Metrics_2025_Entity[[#This Row],[RP_Code]],FVA_data_entity_EC,0),MATCH(VfM_Metrics_2025_Entity[[#Headers],[Lease costs]],FVA_data_entity_headers,0))</f>
        <v>0</v>
      </c>
      <c r="BR221" s="25">
        <f>VfM_Metrics_2025_Entity[[#This Row],[Capitalised major repairs expenditure for period]]</f>
        <v>35700</v>
      </c>
      <c r="BS221" s="25">
        <f>INDEX(FVA_data_entity,MATCH(VfM_Metrics_2025_Entity[[#This Row],[RP_Code]],FVA_data_entity_EC,0),MATCH(VfM_Metrics_2025_Entity[[#Headers],[Other (social housing letting) costs]],FVA_data_entity_headers,0))</f>
        <v>1741</v>
      </c>
      <c r="BT221" s="25">
        <f>INDEX(FVA_data_entity,MATCH(VfM_Metrics_2025_Entity[[#This Row],[RP_Code]],FVA_data_entity_EC,0),MATCH(VfM_Metrics_2025_Entity[[#Headers],[Development services]],FVA_data_entity_headers,0))</f>
        <v>1453</v>
      </c>
      <c r="BU221" s="25">
        <f>INDEX(FVA_data_entity,MATCH(VfM_Metrics_2025_Entity[[#This Row],[RP_Code]],FVA_data_entity_EC,0),MATCH(VfM_Metrics_2025_Entity[[#Headers],[Community/neighbourhood services]],FVA_data_entity_headers,0))</f>
        <v>0</v>
      </c>
      <c r="BV221" s="25">
        <f>INDEX(FVA_data_entity,MATCH(VfM_Metrics_2025_Entity[[#This Row],[RP_Code]],FVA_data_entity_EC,0),MATCH(VfM_Metrics_2025_Entity[[#Headers],[Other social housing activities: Other]],FVA_data_entity_headers,0))</f>
        <v>391</v>
      </c>
      <c r="BW221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21" s="4">
        <f xml:space="preserve"> VfM_Metrics_2025_Entity[[#This Row],[Total social housing units owned and/or managed at period end]]</f>
        <v>32306</v>
      </c>
      <c r="BY221" s="25">
        <f>INDEX(FVA_data_entity,MATCH(VfM_Metrics_2025_Entity[[#This Row],[RP_Code]],FVA_data_entity_EC,0),MATCH(VfM_Metrics_2025_Entity[[#Headers],[Total social housing units owned and/or managed at period end]],FVA_data_entity_headers,0))</f>
        <v>32306</v>
      </c>
      <c r="BZ221" s="60">
        <f xml:space="preserve"> IFERROR( VfM_Metrics_2025_Entity[[#This Row],[SHL operating surplus / (deficit)]] / VfM_Metrics_2025_Entity[[#This Row],[Turnover from social housing lettings]], "n/a" )</f>
        <v>0.24842257075896881</v>
      </c>
      <c r="CA221" s="4">
        <f xml:space="preserve"> VfM_Metrics_2025_Entity[[#This Row],[Operating surplus/(deficit) (social housing lettings)]]</f>
        <v>46852</v>
      </c>
      <c r="CB221" s="25">
        <f>INDEX(FVA_data_entity,MATCH(VfM_Metrics_2025_Entity[[#This Row],[RP_Code]],FVA_data_entity_EC,0),MATCH(VfM_Metrics_2025_Entity[[#Headers],[Operating surplus/(deficit) (social housing lettings)]],FVA_data_entity_headers,0))</f>
        <v>46852</v>
      </c>
      <c r="CC221" s="4">
        <f xml:space="preserve"> VfM_Metrics_2025_Entity[[#This Row],[Turnover from social housing lettings]]</f>
        <v>188598</v>
      </c>
      <c r="CD221" s="25">
        <f>INDEX(FVA_data_entity,MATCH(VfM_Metrics_2025_Entity[[#This Row],[RP_Code]],FVA_data_entity_EC,0),MATCH(VfM_Metrics_2025_Entity[[#Headers],[Turnover from social housing lettings]],FVA_data_entity_headers,0))</f>
        <v>188598</v>
      </c>
      <c r="CE221" s="60">
        <f xml:space="preserve"> IFERROR( VfM_Metrics_2025_Entity[[#This Row],[Net operating surplus]] / VfM_Metrics_2025_Entity[[#This Row],[Overall turnover]], "n/a" )</f>
        <v>0.22122477916802391</v>
      </c>
      <c r="CF221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46182</v>
      </c>
      <c r="CG221" s="25">
        <f>VfM_Metrics_2025_Entity[[#This Row],[Operating surplus/(deficit) (overall)]]</f>
        <v>48637</v>
      </c>
      <c r="CH221" s="25">
        <f>VfM_Metrics_2025_Entity[[#This Row],[Gain/(loss) on disposal of fixed assets (housing properties)]]</f>
        <v>2455</v>
      </c>
      <c r="CI221" s="25">
        <f>VfM_Metrics_2025_Entity[[#This Row],[Gain/(loss) on disposal of fixed assets (other)]]</f>
        <v>0</v>
      </c>
      <c r="CJ221" s="4">
        <f xml:space="preserve"> VfM_Metrics_2025_Entity[[#This Row],[Turnover (overall)]]</f>
        <v>208756</v>
      </c>
      <c r="CK221" s="25">
        <f>INDEX(FVA_data_entity,MATCH(VfM_Metrics_2025_Entity[[#This Row],[RP_Code]],FVA_data_entity_EC,0),MATCH(VfM_Metrics_2025_Entity[[#Headers],[Turnover (overall)]],FVA_data_entity_headers,0))</f>
        <v>208756</v>
      </c>
      <c r="CL221" s="518">
        <f xml:space="preserve"> IFERROR( VfM_Metrics_2025_Entity[[#This Row],[Operating surplus including from JVs]] / VfM_Metrics_2025_Entity[[#This Row],[Net assets]], "n/a" )</f>
        <v>4.8489253245361387E-2</v>
      </c>
      <c r="CM221" s="4">
        <f xml:space="preserve"> SUM( VfM_Metrics_2025_Entity[[#This Row],[Operating surplus/(deficit) (overall)3]], VfM_Metrics_2025_Entity[[#This Row],[Share of operating surplus/(deficit) in joint ventures or associates]] )</f>
        <v>48637</v>
      </c>
      <c r="CN221" s="25">
        <f>VfM_Metrics_2025_Entity[[#This Row],[Operating surplus/(deficit) (overall)2]]</f>
        <v>48637</v>
      </c>
      <c r="CO221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21" s="4">
        <f xml:space="preserve"> VfM_Metrics_2025_Entity[[#This Row],[Total assets less current liabilities]]</f>
        <v>1003047</v>
      </c>
      <c r="CQ221" s="25">
        <f>INDEX(FVA_data_entity,MATCH(VfM_Metrics_2025_Entity[[#This Row],[RP_Code]],FVA_data_entity_EC,0),MATCH(VfM_Metrics_2025_Entity[[#Headers],[Total assets less current liabilities]],FVA_data_entity_headers,0))</f>
        <v>1003047</v>
      </c>
      <c r="CT221" s="387" t="s">
        <v>638</v>
      </c>
    </row>
    <row r="222" spans="1:98" ht="20.25" x14ac:dyDescent="0.45">
      <c r="A222" s="481">
        <f>INDEX(FVA_data_entity,MATCH(VfM_Metrics_2025_Entity[[#This Row],[RP_Name]],FVA_data_entity_EN,0),MATCH(VfM_Metrics_2025_Entity[[#Headers],[RP_Code]],FVA_data_headers,0))</f>
        <v>4850</v>
      </c>
      <c r="B222" s="3" t="str">
        <f>FVA_data_entity!B216</f>
        <v>Vivid Housing Limited</v>
      </c>
      <c r="C222" s="482">
        <f>INDEX(FVA_data_entity,MATCH(VfM_Metrics_2025_Entity[[#This Row],[RP_Code]],FVA_data_entity_EC,0),MATCH(VfM_Metrics_2025_Entity[[#Headers],[FYE]],FVA_data_entity_headers,0))</f>
        <v>45747</v>
      </c>
      <c r="D222" s="481">
        <f>INDEX(FVA_data_entity,MATCH(VfM_Metrics_2025_Entity[[#This Row],[RP_Code]],FVA_data_entity_EC,0),MATCH(VfM_Metrics_2025_Entity[[#Headers],[Group code]],FVA_data_entity_headers,0))</f>
        <v>4850</v>
      </c>
      <c r="E222" s="25" t="str">
        <f>INDEX(SDR_data,MATCH(VfM_Metrics_2025_Entity[[#This Row],[Group code]],SDR_data_RP_Code,0),MATCH("RP_Name",SDR_data_headers,0))</f>
        <v>Vivid Housing Limited</v>
      </c>
      <c r="F222" s="16">
        <f>IFERROR( VfM_Metrics_2025_Entity[[#This Row],[Reinvestment Spend]] / VfM_Metrics_2025_Entity[[#This Row],[Net Book Value of Housing Properties]], "n/a" )</f>
        <v>9.7300481220274848E-2</v>
      </c>
      <c r="G222" s="328">
        <f xml:space="preserve"> IFERROR( VfM_Metrics_2025_Entity[[#This Row],[Works to Existing (Total housing properties)]] / VfM_Metrics_2025_Entity[[#This Row],[Net Book Value of Housing Properties]], "n/a" )</f>
        <v>9.6305850708235351E-3</v>
      </c>
      <c r="H222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8.766989614945131E-2</v>
      </c>
      <c r="I222" s="331">
        <f xml:space="preserve"> IFERROR( VfM_Metrics_2025_Entity[[#This Row],[Reinvestment Spend]] / VfM_Metrics_2025_Entity[[#This Row],[Total social housing units owned (Period end)]], "n/a" )</f>
        <v>10.166138404648706</v>
      </c>
      <c r="J222" s="331">
        <f xml:space="preserve"> IFERROR( VfM_Metrics_2025_Entity[[#This Row],[Works to Existing (Total housing properties)]] / VfM_Metrics_2025_Entity[[#This Row],[Total social housing units owned (Period end)]], "n/a" )</f>
        <v>1.006221752655984</v>
      </c>
      <c r="K222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9.159916651992722</v>
      </c>
      <c r="L222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346401</v>
      </c>
      <c r="M222" s="25">
        <f>INDEX(FVA_data_entity,MATCH(VfM_Metrics_2025_Entity[[#This Row],[RP_Code]],FVA_data_entity_EC,0),MATCH(VfM_Metrics_2025_Entity[[#Headers],[Development of new properties (Total housing properties)]],FVA_data_entity_headers,0))</f>
        <v>294999</v>
      </c>
      <c r="N222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22" s="25">
        <f>INDEX(FVA_data_entity,MATCH(VfM_Metrics_2025_Entity[[#This Row],[RP_Code]],FVA_data_entity_EC,0),MATCH(VfM_Metrics_2025_Entity[[#Headers],[Works to Existing (Total housing properties)]],FVA_data_entity_headers,0))</f>
        <v>34286</v>
      </c>
      <c r="P222" s="25">
        <f>INDEX(FVA_data_entity,MATCH(VfM_Metrics_2025_Entity[[#This Row],[RP_Code]],FVA_data_entity_EC,0),MATCH(VfM_Metrics_2025_Entity[[#Headers],[Capitalised Interest (Total housing properties)]],FVA_data_entity_headers,0))</f>
        <v>17116</v>
      </c>
      <c r="Q222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22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3560116</v>
      </c>
      <c r="S222" s="25">
        <f>INDEX(FVA_data_entity,MATCH(VfM_Metrics_2025_Entity[[#This Row],[RP_Code]],FVA_data_entity_EC,0),MATCH(VfM_Metrics_2025_Entity[[#Headers],[Tangible fixed assets: Housing properties at cost (Current period)]],FVA_data_entity_headers,0))</f>
        <v>3560116</v>
      </c>
      <c r="T222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22" s="60">
        <f xml:space="preserve"> IFERROR( VfM_Metrics_2025_Entity[[#This Row],[Total social units developed or newly built units acquired in-year]] / VfM_Metrics_2025_Entity[[#This Row],[Social housing units owned (period end)]], "n/a" )</f>
        <v>3.5910834398799267E-2</v>
      </c>
      <c r="V222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292</v>
      </c>
      <c r="W222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292</v>
      </c>
      <c r="X222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22" s="4">
        <f xml:space="preserve"> SUM( VfM_Metrics_2025_Entity[[#This Row],[Total social housing units owned (Period end)]], VfM_Metrics_2025_Entity[[#This Row],[Total social leasehold units owned (Period end)]] )</f>
        <v>35978</v>
      </c>
      <c r="Z222" s="25">
        <f>INDEX(FVA_data_entity,MATCH(VfM_Metrics_2025_Entity[[#This Row],[RP_Code]],FVA_data_entity_EC,0),MATCH(VfM_Metrics_2025_Entity[[#Headers],[Total social housing units owned (Period end)]],FVA_data_entity_headers,0))</f>
        <v>34074</v>
      </c>
      <c r="AA222" s="25">
        <f>INDEX(FVA_data_entity,MATCH(VfM_Metrics_2025_Entity[[#This Row],[RP_Code]],FVA_data_entity_EC,0),MATCH(VfM_Metrics_2025_Entity[[#Headers],[Total social leasehold units owned (Period end)]],FVA_data_entity_headers,0))</f>
        <v>1904</v>
      </c>
      <c r="AB222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5.4430655345090353E-4</v>
      </c>
      <c r="AC222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20</v>
      </c>
      <c r="AD222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22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22" s="25">
        <f>INDEX(FVA_data_entity,MATCH(VfM_Metrics_2025_Entity[[#This Row],[RP_Code]],FVA_data_entity_EC,0),MATCH(VfM_Metrics_2025_Entity[[#Headers],[New outright sale units developed or acquired (owned)]],FVA_data_entity_headers,0))</f>
        <v>20</v>
      </c>
      <c r="AG222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6744</v>
      </c>
      <c r="AH222" s="25">
        <f>VfM_Metrics_2025_Entity[[#This Row],[Total social housing units owned (Period end)]]</f>
        <v>34074</v>
      </c>
      <c r="AI222" s="25">
        <f>VfM_Metrics_2025_Entity[[#This Row],[Total social leasehold units owned (Period end)]]</f>
        <v>1904</v>
      </c>
      <c r="AJ222" s="25">
        <f>INDEX(FVA_data_entity,MATCH(VfM_Metrics_2025_Entity[[#This Row],[RP_Code]],FVA_data_entity_EC,0),MATCH(VfM_Metrics_2025_Entity[[#Headers],[Total non-social rental housing units owned (Period end)]],FVA_data_entity_headers,0))</f>
        <v>248</v>
      </c>
      <c r="AK222" s="25">
        <f>INDEX(FVA_data_entity,MATCH(VfM_Metrics_2025_Entity[[#This Row],[RP_Code]],FVA_data_entity_EC,0),MATCH(VfM_Metrics_2025_Entity[[#Headers],[Total non-social leasehold units owned (Period end)]],FVA_data_entity_headers,0))</f>
        <v>518</v>
      </c>
      <c r="AL222" s="60">
        <f xml:space="preserve"> IFERROR( VfM_Metrics_2025_Entity[[#This Row],[Total Net Debt]] / VfM_Metrics_2025_Entity[[#This Row],[Net Book Value of Housing Properties2]], "n/a" )</f>
        <v>0.58633005216683953</v>
      </c>
      <c r="AM222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087403</v>
      </c>
      <c r="AN222" s="25">
        <f>INDEX(FVA_data_entity,MATCH(VfM_Metrics_2025_Entity[[#This Row],[RP_Code]],FVA_data_entity_EC,0),MATCH(VfM_Metrics_2025_Entity[[#Headers],[Short-term loans]],FVA_data_entity_headers,0))</f>
        <v>17638</v>
      </c>
      <c r="AO222" s="25">
        <f>INDEX(FVA_data_entity,MATCH(VfM_Metrics_2025_Entity[[#This Row],[RP_Code]],FVA_data_entity_EC,0),MATCH(VfM_Metrics_2025_Entity[[#Headers],[Long-term loans]],FVA_data_entity_headers,0))</f>
        <v>2115079</v>
      </c>
      <c r="AP222" s="25">
        <f>INDEX(FVA_data_entity,MATCH(VfM_Metrics_2025_Entity[[#This Row],[RP_Code]],FVA_data_entity_EC,0),MATCH(VfM_Metrics_2025_Entity[[#Headers],[Cash and cash equivalents ]],FVA_data_entity_headers,0))</f>
        <v>50352</v>
      </c>
      <c r="AQ222" s="25">
        <f>INDEX(FVA_data_entity,MATCH(VfM_Metrics_2025_Entity[[#This Row],[RP_Code]],FVA_data_entity_EC,0),MATCH(VfM_Metrics_2025_Entity[[#Headers],[Amounts owed to group undertakings]],FVA_data_entity_headers,0))</f>
        <v>5038</v>
      </c>
      <c r="AR222" s="25">
        <f>INDEX(FVA_data_entity,MATCH(VfM_Metrics_2025_Entity[[#This Row],[RP_Code]],FVA_data_entity_EC,0),MATCH(VfM_Metrics_2025_Entity[[#Headers],[Finance lease obligations]],FVA_data_entity_headers,0))</f>
        <v>0</v>
      </c>
      <c r="AS222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3560116</v>
      </c>
      <c r="AT222" s="25">
        <f>VfM_Metrics_2025_Entity[[#This Row],[Tangible fixed assets: Housing properties at cost (Current period)]]</f>
        <v>3560116</v>
      </c>
      <c r="AU222" s="25">
        <f>VfM_Metrics_2025_Entity[[#This Row],[Tangible fixed assets Housing properties at valuation (Current period)]]</f>
        <v>0</v>
      </c>
      <c r="AV222" s="62">
        <f xml:space="preserve"> IFERROR( VfM_Metrics_2025_Entity[[#This Row],[EBITDA MRI]] / VfM_Metrics_2025_Entity[[#This Row],[Total interest]], "n/a" )</f>
        <v>1.4924265842349305</v>
      </c>
      <c r="AW222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30356</v>
      </c>
      <c r="AX222" s="25">
        <f>INDEX(FVA_data_entity,MATCH(VfM_Metrics_2025_Entity[[#This Row],[RP_Code]],FVA_data_entity_EC,0),MATCH(VfM_Metrics_2025_Entity[[#Headers],[Operating surplus/(deficit) (overall)]],FVA_data_entity_headers,0))</f>
        <v>127879</v>
      </c>
      <c r="AY222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222" s="25">
        <f>INDEX(FVA_data_entity,MATCH(VfM_Metrics_2025_Entity[[#This Row],[RP_Code]],FVA_data_entity_EC,0),MATCH(VfM_Metrics_2025_Entity[[#Headers],[Gain/(loss) on disposal of fixed assets (other)]],FVA_data_entity_headers,0))</f>
        <v>6638</v>
      </c>
      <c r="BA222" s="25">
        <f>INDEX(FVA_data_entity,MATCH(VfM_Metrics_2025_Entity[[#This Row],[RP_Code]],FVA_data_entity_EC,0),MATCH(VfM_Metrics_2025_Entity[[#Headers],[Amortised government grant]],FVA_data_entity_headers,0))</f>
        <v>6542</v>
      </c>
      <c r="BB222" s="25">
        <f>INDEX(FVA_data_entity,MATCH(VfM_Metrics_2025_Entity[[#This Row],[RP_Code]],FVA_data_entity_EC,0),MATCH(VfM_Metrics_2025_Entity[[#Headers],[Government grants taken to income]],FVA_data_entity_headers,0))</f>
        <v>0</v>
      </c>
      <c r="BC222" s="25">
        <f>INDEX(FVA_data_entity,MATCH(VfM_Metrics_2025_Entity[[#This Row],[RP_Code]],FVA_data_entity_EC,0),MATCH(VfM_Metrics_2025_Entity[[#Headers],[Interest receivable]],FVA_data_entity_headers,0))</f>
        <v>7128</v>
      </c>
      <c r="BD222" s="25">
        <f>INDEX(FVA_data_entity,MATCH(VfM_Metrics_2025_Entity[[#This Row],[RP_Code]],FVA_data_entity_EC,0),MATCH(VfM_Metrics_2025_Entity[[#Headers],[Capitalised major repairs expenditure for period]],FVA_data_entity_headers,0))</f>
        <v>34286</v>
      </c>
      <c r="BE222" s="25">
        <f>INDEX(FVA_data_entity,MATCH(VfM_Metrics_2025_Entity[[#This Row],[RP_Code]],FVA_data_entity_EC,0),MATCH(VfM_Metrics_2025_Entity[[#Headers],[Total depreciation charge for period]],FVA_data_entity_headers,0))</f>
        <v>42815</v>
      </c>
      <c r="BF222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22" s="4">
        <f xml:space="preserve"> - SUM( VfM_Metrics_2025_Entity[[#This Row],[Interest capitalised]], VfM_Metrics_2025_Entity[[#This Row],[Interest payable and financing costs]] )</f>
        <v>87345</v>
      </c>
      <c r="BH222" s="25">
        <f>INDEX(FVA_data_entity,MATCH(VfM_Metrics_2025_Entity[[#This Row],[RP_Code]],FVA_data_entity_EC,0),MATCH(VfM_Metrics_2025_Entity[[#Headers],[Interest capitalised]],FVA_data_entity_headers,0))</f>
        <v>-17116</v>
      </c>
      <c r="BI222" s="25">
        <f>INDEX(FVA_data_entity,MATCH(VfM_Metrics_2025_Entity[[#This Row],[RP_Code]],FVA_data_entity_EC,0),MATCH(VfM_Metrics_2025_Entity[[#Headers],[Interest payable and financing costs]],FVA_data_entity_headers,0))</f>
        <v>-70229</v>
      </c>
      <c r="BJ222" s="63">
        <f xml:space="preserve"> IFERROR( ( VfM_Metrics_2025_Entity[[#This Row],[Total Costs]] / VfM_Metrics_2025_Entity[[#This Row],[Total units for costs]] ) * 1000, "n/a" )</f>
        <v>4234.2437282280971</v>
      </c>
      <c r="BK222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44646</v>
      </c>
      <c r="BL222" s="25">
        <f>INDEX(FVA_data_entity,MATCH(VfM_Metrics_2025_Entity[[#This Row],[RP_Code]],FVA_data_entity_EC,0),MATCH(VfM_Metrics_2025_Entity[[#Headers],[Management costs]],FVA_data_entity_headers,0))</f>
        <v>27493</v>
      </c>
      <c r="BM222" s="25">
        <f>INDEX(FVA_data_entity,MATCH(VfM_Metrics_2025_Entity[[#This Row],[RP_Code]],FVA_data_entity_EC,0),MATCH(VfM_Metrics_2025_Entity[[#Headers],[Service charge costs]],FVA_data_entity_headers,0))</f>
        <v>21542</v>
      </c>
      <c r="BN222" s="25">
        <f>INDEX(FVA_data_entity,MATCH(VfM_Metrics_2025_Entity[[#This Row],[RP_Code]],FVA_data_entity_EC,0),MATCH(VfM_Metrics_2025_Entity[[#Headers],[Routine maintenance costs]],FVA_data_entity_headers,0))</f>
        <v>30179</v>
      </c>
      <c r="BO222" s="25">
        <f>INDEX(FVA_data_entity,MATCH(VfM_Metrics_2025_Entity[[#This Row],[RP_Code]],FVA_data_entity_EC,0),MATCH(VfM_Metrics_2025_Entity[[#Headers],[Planned maintenance costs]],FVA_data_entity_headers,0))</f>
        <v>8088</v>
      </c>
      <c r="BP222" s="25">
        <f>INDEX(FVA_data_entity,MATCH(VfM_Metrics_2025_Entity[[#This Row],[RP_Code]],FVA_data_entity_EC,0),MATCH(VfM_Metrics_2025_Entity[[#Headers],[Major repairs expenditure]],FVA_data_entity_headers,0))</f>
        <v>19591</v>
      </c>
      <c r="BQ222" s="25">
        <f>INDEX(FVA_data_entity,MATCH(VfM_Metrics_2025_Entity[[#This Row],[RP_Code]],FVA_data_entity_EC,0),MATCH(VfM_Metrics_2025_Entity[[#Headers],[Lease costs]],FVA_data_entity_headers,0))</f>
        <v>615</v>
      </c>
      <c r="BR222" s="25">
        <f>VfM_Metrics_2025_Entity[[#This Row],[Capitalised major repairs expenditure for period]]</f>
        <v>34286</v>
      </c>
      <c r="BS222" s="25">
        <f>INDEX(FVA_data_entity,MATCH(VfM_Metrics_2025_Entity[[#This Row],[RP_Code]],FVA_data_entity_EC,0),MATCH(VfM_Metrics_2025_Entity[[#Headers],[Other (social housing letting) costs]],FVA_data_entity_headers,0))</f>
        <v>0</v>
      </c>
      <c r="BT222" s="25">
        <f>INDEX(FVA_data_entity,MATCH(VfM_Metrics_2025_Entity[[#This Row],[RP_Code]],FVA_data_entity_EC,0),MATCH(VfM_Metrics_2025_Entity[[#Headers],[Development services]],FVA_data_entity_headers,0))</f>
        <v>2852</v>
      </c>
      <c r="BU222" s="25">
        <f>INDEX(FVA_data_entity,MATCH(VfM_Metrics_2025_Entity[[#This Row],[RP_Code]],FVA_data_entity_EC,0),MATCH(VfM_Metrics_2025_Entity[[#Headers],[Community/neighbourhood services]],FVA_data_entity_headers,0))</f>
        <v>0</v>
      </c>
      <c r="BV222" s="25">
        <f>INDEX(FVA_data_entity,MATCH(VfM_Metrics_2025_Entity[[#This Row],[RP_Code]],FVA_data_entity_EC,0),MATCH(VfM_Metrics_2025_Entity[[#Headers],[Other social housing activities: Other]],FVA_data_entity_headers,0))</f>
        <v>0</v>
      </c>
      <c r="BW222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22" s="4">
        <f xml:space="preserve"> VfM_Metrics_2025_Entity[[#This Row],[Total social housing units owned and/or managed at period end]]</f>
        <v>34161</v>
      </c>
      <c r="BY222" s="25">
        <f>INDEX(FVA_data_entity,MATCH(VfM_Metrics_2025_Entity[[#This Row],[RP_Code]],FVA_data_entity_EC,0),MATCH(VfM_Metrics_2025_Entity[[#Headers],[Total social housing units owned and/or managed at period end]],FVA_data_entity_headers,0))</f>
        <v>34161</v>
      </c>
      <c r="BZ222" s="60">
        <f xml:space="preserve"> IFERROR( VfM_Metrics_2025_Entity[[#This Row],[SHL operating surplus / (deficit)]] / VfM_Metrics_2025_Entity[[#This Row],[Turnover from social housing lettings]], "n/a" )</f>
        <v>0.42724953984711733</v>
      </c>
      <c r="CA222" s="4">
        <f xml:space="preserve"> VfM_Metrics_2025_Entity[[#This Row],[Operating surplus/(deficit) (social housing lettings)]]</f>
        <v>110723</v>
      </c>
      <c r="CB222" s="25">
        <f>INDEX(FVA_data_entity,MATCH(VfM_Metrics_2025_Entity[[#This Row],[RP_Code]],FVA_data_entity_EC,0),MATCH(VfM_Metrics_2025_Entity[[#Headers],[Operating surplus/(deficit) (social housing lettings)]],FVA_data_entity_headers,0))</f>
        <v>110723</v>
      </c>
      <c r="CC222" s="4">
        <f xml:space="preserve"> VfM_Metrics_2025_Entity[[#This Row],[Turnover from social housing lettings]]</f>
        <v>259153</v>
      </c>
      <c r="CD222" s="25">
        <f>INDEX(FVA_data_entity,MATCH(VfM_Metrics_2025_Entity[[#This Row],[RP_Code]],FVA_data_entity_EC,0),MATCH(VfM_Metrics_2025_Entity[[#Headers],[Turnover from social housing lettings]],FVA_data_entity_headers,0))</f>
        <v>259153</v>
      </c>
      <c r="CE222" s="60">
        <f xml:space="preserve"> IFERROR( VfM_Metrics_2025_Entity[[#This Row],[Net operating surplus]] / VfM_Metrics_2025_Entity[[#This Row],[Overall turnover]], "n/a" )</f>
        <v>0.376813891401168</v>
      </c>
      <c r="CF222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21241</v>
      </c>
      <c r="CG222" s="25">
        <f>VfM_Metrics_2025_Entity[[#This Row],[Operating surplus/(deficit) (overall)]]</f>
        <v>127879</v>
      </c>
      <c r="CH222" s="25">
        <f>VfM_Metrics_2025_Entity[[#This Row],[Gain/(loss) on disposal of fixed assets (housing properties)]]</f>
        <v>0</v>
      </c>
      <c r="CI222" s="25">
        <f>VfM_Metrics_2025_Entity[[#This Row],[Gain/(loss) on disposal of fixed assets (other)]]</f>
        <v>6638</v>
      </c>
      <c r="CJ222" s="4">
        <f xml:space="preserve"> VfM_Metrics_2025_Entity[[#This Row],[Turnover (overall)]]</f>
        <v>321753</v>
      </c>
      <c r="CK222" s="25">
        <f>INDEX(FVA_data_entity,MATCH(VfM_Metrics_2025_Entity[[#This Row],[RP_Code]],FVA_data_entity_EC,0),MATCH(VfM_Metrics_2025_Entity[[#Headers],[Turnover (overall)]],FVA_data_entity_headers,0))</f>
        <v>321753</v>
      </c>
      <c r="CL222" s="518">
        <f xml:space="preserve"> IFERROR( VfM_Metrics_2025_Entity[[#This Row],[Operating surplus including from JVs]] / VfM_Metrics_2025_Entity[[#This Row],[Net assets]], "n/a" )</f>
        <v>3.3951019603604062E-2</v>
      </c>
      <c r="CM222" s="4">
        <f xml:space="preserve"> SUM( VfM_Metrics_2025_Entity[[#This Row],[Operating surplus/(deficit) (overall)3]], VfM_Metrics_2025_Entity[[#This Row],[Share of operating surplus/(deficit) in joint ventures or associates]] )</f>
        <v>128145</v>
      </c>
      <c r="CN222" s="25">
        <f>VfM_Metrics_2025_Entity[[#This Row],[Operating surplus/(deficit) (overall)2]]</f>
        <v>127879</v>
      </c>
      <c r="CO222" s="25">
        <f>INDEX(FVA_data_entity,MATCH(VfM_Metrics_2025_Entity[[#This Row],[RP_Code]],FVA_data_entity_EC,0),MATCH(VfM_Metrics_2025_Entity[[#Headers],[Share of operating surplus/(deficit) in joint ventures or associates]],FVA_data_entity_headers,0))</f>
        <v>266</v>
      </c>
      <c r="CP222" s="4">
        <f xml:space="preserve"> VfM_Metrics_2025_Entity[[#This Row],[Total assets less current liabilities]]</f>
        <v>3774408</v>
      </c>
      <c r="CQ222" s="25">
        <f>INDEX(FVA_data_entity,MATCH(VfM_Metrics_2025_Entity[[#This Row],[RP_Code]],FVA_data_entity_EC,0),MATCH(VfM_Metrics_2025_Entity[[#Headers],[Total assets less current liabilities]],FVA_data_entity_headers,0))</f>
        <v>3774408</v>
      </c>
      <c r="CT222" s="387" t="s">
        <v>638</v>
      </c>
    </row>
    <row r="223" spans="1:98" ht="20.25" x14ac:dyDescent="0.45">
      <c r="A223" s="481" t="str">
        <f>INDEX(FVA_data_entity,MATCH(VfM_Metrics_2025_Entity[[#This Row],[RP_Name]],FVA_data_entity_EN,0),MATCH(VfM_Metrics_2025_Entity[[#Headers],[RP_Code]],FVA_data_headers,0))</f>
        <v>L4389</v>
      </c>
      <c r="B223" s="3" t="str">
        <f>FVA_data_entity!B217</f>
        <v>Walsall Housing Group Limited</v>
      </c>
      <c r="C223" s="482">
        <f>INDEX(FVA_data_entity,MATCH(VfM_Metrics_2025_Entity[[#This Row],[RP_Code]],FVA_data_entity_EC,0),MATCH(VfM_Metrics_2025_Entity[[#Headers],[FYE]],FVA_data_entity_headers,0))</f>
        <v>45747</v>
      </c>
      <c r="D223" s="481" t="str">
        <f>INDEX(FVA_data_entity,MATCH(VfM_Metrics_2025_Entity[[#This Row],[RP_Code]],FVA_data_entity_EC,0),MATCH(VfM_Metrics_2025_Entity[[#Headers],[Group code]],FVA_data_entity_headers,0))</f>
        <v>L4389</v>
      </c>
      <c r="E223" s="25" t="str">
        <f>INDEX(SDR_data,MATCH(VfM_Metrics_2025_Entity[[#This Row],[Group code]],SDR_data_RP_Code,0),MATCH("RP_Name",SDR_data_headers,0))</f>
        <v>Walsall Housing Group Limited</v>
      </c>
      <c r="F223" s="16">
        <f>IFERROR( VfM_Metrics_2025_Entity[[#This Row],[Reinvestment Spend]] / VfM_Metrics_2025_Entity[[#This Row],[Net Book Value of Housing Properties]], "n/a" )</f>
        <v>9.6254134007744005E-2</v>
      </c>
      <c r="G223" s="328">
        <f xml:space="preserve"> IFERROR( VfM_Metrics_2025_Entity[[#This Row],[Works to Existing (Total housing properties)]] / VfM_Metrics_2025_Entity[[#This Row],[Net Book Value of Housing Properties]], "n/a" )</f>
        <v>3.3906707917840714E-2</v>
      </c>
      <c r="H223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6.2347426089903291E-2</v>
      </c>
      <c r="I223" s="331">
        <f xml:space="preserve"> IFERROR( VfM_Metrics_2025_Entity[[#This Row],[Reinvestment Spend]] / VfM_Metrics_2025_Entity[[#This Row],[Total social housing units owned (Period end)]], "n/a" )</f>
        <v>3.4679388622592024</v>
      </c>
      <c r="J223" s="331">
        <f xml:space="preserve"> IFERROR( VfM_Metrics_2025_Entity[[#This Row],[Works to Existing (Total housing properties)]] / VfM_Metrics_2025_Entity[[#This Row],[Total social housing units owned (Period end)]], "n/a" )</f>
        <v>1.2216243103916071</v>
      </c>
      <c r="K223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2463145518675951</v>
      </c>
      <c r="L223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76690</v>
      </c>
      <c r="M223" s="25">
        <f>INDEX(FVA_data_entity,MATCH(VfM_Metrics_2025_Entity[[#This Row],[RP_Code]],FVA_data_entity_EC,0),MATCH(VfM_Metrics_2025_Entity[[#Headers],[Development of new properties (Total housing properties)]],FVA_data_entity_headers,0))</f>
        <v>48454</v>
      </c>
      <c r="N223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23" s="25">
        <f>INDEX(FVA_data_entity,MATCH(VfM_Metrics_2025_Entity[[#This Row],[RP_Code]],FVA_data_entity_EC,0),MATCH(VfM_Metrics_2025_Entity[[#Headers],[Works to Existing (Total housing properties)]],FVA_data_entity_headers,0))</f>
        <v>27015</v>
      </c>
      <c r="P223" s="25">
        <f>INDEX(FVA_data_entity,MATCH(VfM_Metrics_2025_Entity[[#This Row],[RP_Code]],FVA_data_entity_EC,0),MATCH(VfM_Metrics_2025_Entity[[#Headers],[Capitalised Interest (Total housing properties)]],FVA_data_entity_headers,0))</f>
        <v>1221</v>
      </c>
      <c r="Q223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23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796745</v>
      </c>
      <c r="S223" s="25">
        <f>INDEX(FVA_data_entity,MATCH(VfM_Metrics_2025_Entity[[#This Row],[RP_Code]],FVA_data_entity_EC,0),MATCH(VfM_Metrics_2025_Entity[[#Headers],[Tangible fixed assets: Housing properties at cost (Current period)]],FVA_data_entity_headers,0))</f>
        <v>796745</v>
      </c>
      <c r="T223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23" s="60">
        <f xml:space="preserve"> IFERROR( VfM_Metrics_2025_Entity[[#This Row],[Total social units developed or newly built units acquired in-year]] / VfM_Metrics_2025_Entity[[#This Row],[Social housing units owned (period end)]], "n/a" )</f>
        <v>2.0500438981562775E-2</v>
      </c>
      <c r="V223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467</v>
      </c>
      <c r="W223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467</v>
      </c>
      <c r="X223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23" s="4">
        <f xml:space="preserve"> SUM( VfM_Metrics_2025_Entity[[#This Row],[Total social housing units owned (Period end)]], VfM_Metrics_2025_Entity[[#This Row],[Total social leasehold units owned (Period end)]] )</f>
        <v>22780</v>
      </c>
      <c r="Z223" s="25">
        <f>INDEX(FVA_data_entity,MATCH(VfM_Metrics_2025_Entity[[#This Row],[RP_Code]],FVA_data_entity_EC,0),MATCH(VfM_Metrics_2025_Entity[[#Headers],[Total social housing units owned (Period end)]],FVA_data_entity_headers,0))</f>
        <v>22114</v>
      </c>
      <c r="AA223" s="25">
        <f>INDEX(FVA_data_entity,MATCH(VfM_Metrics_2025_Entity[[#This Row],[RP_Code]],FVA_data_entity_EC,0),MATCH(VfM_Metrics_2025_Entity[[#Headers],[Total social leasehold units owned (Period end)]],FVA_data_entity_headers,0))</f>
        <v>666</v>
      </c>
      <c r="AB223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23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23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23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23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23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22881</v>
      </c>
      <c r="AH223" s="25">
        <f>VfM_Metrics_2025_Entity[[#This Row],[Total social housing units owned (Period end)]]</f>
        <v>22114</v>
      </c>
      <c r="AI223" s="25">
        <f>VfM_Metrics_2025_Entity[[#This Row],[Total social leasehold units owned (Period end)]]</f>
        <v>666</v>
      </c>
      <c r="AJ223" s="25">
        <f>INDEX(FVA_data_entity,MATCH(VfM_Metrics_2025_Entity[[#This Row],[RP_Code]],FVA_data_entity_EC,0),MATCH(VfM_Metrics_2025_Entity[[#Headers],[Total non-social rental housing units owned (Period end)]],FVA_data_entity_headers,0))</f>
        <v>101</v>
      </c>
      <c r="AK223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23" s="60">
        <f xml:space="preserve"> IFERROR( VfM_Metrics_2025_Entity[[#This Row],[Total Net Debt]] / VfM_Metrics_2025_Entity[[#This Row],[Net Book Value of Housing Properties2]], "n/a" )</f>
        <v>0.49105171667221004</v>
      </c>
      <c r="AM223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91243</v>
      </c>
      <c r="AN223" s="25">
        <f>INDEX(FVA_data_entity,MATCH(VfM_Metrics_2025_Entity[[#This Row],[RP_Code]],FVA_data_entity_EC,0),MATCH(VfM_Metrics_2025_Entity[[#Headers],[Short-term loans]],FVA_data_entity_headers,0))</f>
        <v>0</v>
      </c>
      <c r="AO223" s="25">
        <f>INDEX(FVA_data_entity,MATCH(VfM_Metrics_2025_Entity[[#This Row],[RP_Code]],FVA_data_entity_EC,0),MATCH(VfM_Metrics_2025_Entity[[#Headers],[Long-term loans]],FVA_data_entity_headers,0))</f>
        <v>415704</v>
      </c>
      <c r="AP223" s="25">
        <f>INDEX(FVA_data_entity,MATCH(VfM_Metrics_2025_Entity[[#This Row],[RP_Code]],FVA_data_entity_EC,0),MATCH(VfM_Metrics_2025_Entity[[#Headers],[Cash and cash equivalents ]],FVA_data_entity_headers,0))</f>
        <v>24499</v>
      </c>
      <c r="AQ223" s="25">
        <f>INDEX(FVA_data_entity,MATCH(VfM_Metrics_2025_Entity[[#This Row],[RP_Code]],FVA_data_entity_EC,0),MATCH(VfM_Metrics_2025_Entity[[#Headers],[Amounts owed to group undertakings]],FVA_data_entity_headers,0))</f>
        <v>38</v>
      </c>
      <c r="AR223" s="25">
        <f>INDEX(FVA_data_entity,MATCH(VfM_Metrics_2025_Entity[[#This Row],[RP_Code]],FVA_data_entity_EC,0),MATCH(VfM_Metrics_2025_Entity[[#Headers],[Finance lease obligations]],FVA_data_entity_headers,0))</f>
        <v>0</v>
      </c>
      <c r="AS223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796745</v>
      </c>
      <c r="AT223" s="25">
        <f>VfM_Metrics_2025_Entity[[#This Row],[Tangible fixed assets: Housing properties at cost (Current period)]]</f>
        <v>796745</v>
      </c>
      <c r="AU223" s="25">
        <f>VfM_Metrics_2025_Entity[[#This Row],[Tangible fixed assets Housing properties at valuation (Current period)]]</f>
        <v>0</v>
      </c>
      <c r="AV223" s="62">
        <f xml:space="preserve"> IFERROR( VfM_Metrics_2025_Entity[[#This Row],[EBITDA MRI]] / VfM_Metrics_2025_Entity[[#This Row],[Total interest]], "n/a" )</f>
        <v>1.4012716560695329</v>
      </c>
      <c r="AW223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24022</v>
      </c>
      <c r="AX223" s="25">
        <f>INDEX(FVA_data_entity,MATCH(VfM_Metrics_2025_Entity[[#This Row],[RP_Code]],FVA_data_entity_EC,0),MATCH(VfM_Metrics_2025_Entity[[#Headers],[Operating surplus/(deficit) (overall)]],FVA_data_entity_headers,0))</f>
        <v>38853</v>
      </c>
      <c r="AY223" s="25">
        <f>INDEX(FVA_data_entity,MATCH(VfM_Metrics_2025_Entity[[#This Row],[RP_Code]],FVA_data_entity_EC,0),MATCH(VfM_Metrics_2025_Entity[[#Headers],[Gain/(loss) on disposal of fixed assets (housing properties)]],FVA_data_entity_headers,0))</f>
        <v>7401</v>
      </c>
      <c r="AZ223" s="25">
        <f>INDEX(FVA_data_entity,MATCH(VfM_Metrics_2025_Entity[[#This Row],[RP_Code]],FVA_data_entity_EC,0),MATCH(VfM_Metrics_2025_Entity[[#Headers],[Gain/(loss) on disposal of fixed assets (other)]],FVA_data_entity_headers,0))</f>
        <v>319</v>
      </c>
      <c r="BA223" s="25">
        <f>INDEX(FVA_data_entity,MATCH(VfM_Metrics_2025_Entity[[#This Row],[RP_Code]],FVA_data_entity_EC,0),MATCH(VfM_Metrics_2025_Entity[[#Headers],[Amortised government grant]],FVA_data_entity_headers,0))</f>
        <v>843</v>
      </c>
      <c r="BB223" s="25">
        <f>INDEX(FVA_data_entity,MATCH(VfM_Metrics_2025_Entity[[#This Row],[RP_Code]],FVA_data_entity_EC,0),MATCH(VfM_Metrics_2025_Entity[[#Headers],[Government grants taken to income]],FVA_data_entity_headers,0))</f>
        <v>524</v>
      </c>
      <c r="BC223" s="25">
        <f>INDEX(FVA_data_entity,MATCH(VfM_Metrics_2025_Entity[[#This Row],[RP_Code]],FVA_data_entity_EC,0),MATCH(VfM_Metrics_2025_Entity[[#Headers],[Interest receivable]],FVA_data_entity_headers,0))</f>
        <v>1553</v>
      </c>
      <c r="BD223" s="25">
        <f>INDEX(FVA_data_entity,MATCH(VfM_Metrics_2025_Entity[[#This Row],[RP_Code]],FVA_data_entity_EC,0),MATCH(VfM_Metrics_2025_Entity[[#Headers],[Capitalised major repairs expenditure for period]],FVA_data_entity_headers,0))</f>
        <v>27015</v>
      </c>
      <c r="BE223" s="25">
        <f>INDEX(FVA_data_entity,MATCH(VfM_Metrics_2025_Entity[[#This Row],[RP_Code]],FVA_data_entity_EC,0),MATCH(VfM_Metrics_2025_Entity[[#Headers],[Total depreciation charge for period]],FVA_data_entity_headers,0))</f>
        <v>17845</v>
      </c>
      <c r="BF223" s="25">
        <f>INDEX(FVA_data_entity,MATCH(VfM_Metrics_2025_Entity[[#This Row],[RP_Code]],FVA_data_entity_EC,0),MATCH(VfM_Metrics_2025_Entity[[#Headers],[Capitalised major repairs - grant received]],FVA_data_entity_headers,0))</f>
        <v>-1873</v>
      </c>
      <c r="BG223" s="4">
        <f xml:space="preserve"> - SUM( VfM_Metrics_2025_Entity[[#This Row],[Interest capitalised]], VfM_Metrics_2025_Entity[[#This Row],[Interest payable and financing costs]] )</f>
        <v>17143</v>
      </c>
      <c r="BH223" s="25">
        <f>INDEX(FVA_data_entity,MATCH(VfM_Metrics_2025_Entity[[#This Row],[RP_Code]],FVA_data_entity_EC,0),MATCH(VfM_Metrics_2025_Entity[[#Headers],[Interest capitalised]],FVA_data_entity_headers,0))</f>
        <v>-1221</v>
      </c>
      <c r="BI223" s="25">
        <f>INDEX(FVA_data_entity,MATCH(VfM_Metrics_2025_Entity[[#This Row],[RP_Code]],FVA_data_entity_EC,0),MATCH(VfM_Metrics_2025_Entity[[#Headers],[Interest payable and financing costs]],FVA_data_entity_headers,0))</f>
        <v>-15922</v>
      </c>
      <c r="BJ223" s="63">
        <f xml:space="preserve"> IFERROR( ( VfM_Metrics_2025_Entity[[#This Row],[Total Costs]] / VfM_Metrics_2025_Entity[[#This Row],[Total units for costs]] ) * 1000, "n/a" )</f>
        <v>5213.0324681197435</v>
      </c>
      <c r="BK223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115281</v>
      </c>
      <c r="BL223" s="25">
        <f>INDEX(FVA_data_entity,MATCH(VfM_Metrics_2025_Entity[[#This Row],[RP_Code]],FVA_data_entity_EC,0),MATCH(VfM_Metrics_2025_Entity[[#Headers],[Management costs]],FVA_data_entity_headers,0))</f>
        <v>28770</v>
      </c>
      <c r="BM223" s="25">
        <f>INDEX(FVA_data_entity,MATCH(VfM_Metrics_2025_Entity[[#This Row],[RP_Code]],FVA_data_entity_EC,0),MATCH(VfM_Metrics_2025_Entity[[#Headers],[Service charge costs]],FVA_data_entity_headers,0))</f>
        <v>7491</v>
      </c>
      <c r="BN223" s="25">
        <f>INDEX(FVA_data_entity,MATCH(VfM_Metrics_2025_Entity[[#This Row],[RP_Code]],FVA_data_entity_EC,0),MATCH(VfM_Metrics_2025_Entity[[#Headers],[Routine maintenance costs]],FVA_data_entity_headers,0))</f>
        <v>13316</v>
      </c>
      <c r="BO223" s="25">
        <f>INDEX(FVA_data_entity,MATCH(VfM_Metrics_2025_Entity[[#This Row],[RP_Code]],FVA_data_entity_EC,0),MATCH(VfM_Metrics_2025_Entity[[#Headers],[Planned maintenance costs]],FVA_data_entity_headers,0))</f>
        <v>24753</v>
      </c>
      <c r="BP223" s="25">
        <f>INDEX(FVA_data_entity,MATCH(VfM_Metrics_2025_Entity[[#This Row],[RP_Code]],FVA_data_entity_EC,0),MATCH(VfM_Metrics_2025_Entity[[#Headers],[Major repairs expenditure]],FVA_data_entity_headers,0))</f>
        <v>10186</v>
      </c>
      <c r="BQ223" s="25">
        <f>INDEX(FVA_data_entity,MATCH(VfM_Metrics_2025_Entity[[#This Row],[RP_Code]],FVA_data_entity_EC,0),MATCH(VfM_Metrics_2025_Entity[[#Headers],[Lease costs]],FVA_data_entity_headers,0))</f>
        <v>0</v>
      </c>
      <c r="BR223" s="25">
        <f>VfM_Metrics_2025_Entity[[#This Row],[Capitalised major repairs expenditure for period]]</f>
        <v>27015</v>
      </c>
      <c r="BS223" s="25">
        <f>INDEX(FVA_data_entity,MATCH(VfM_Metrics_2025_Entity[[#This Row],[RP_Code]],FVA_data_entity_EC,0),MATCH(VfM_Metrics_2025_Entity[[#Headers],[Other (social housing letting) costs]],FVA_data_entity_headers,0))</f>
        <v>0</v>
      </c>
      <c r="BT223" s="25">
        <f>INDEX(FVA_data_entity,MATCH(VfM_Metrics_2025_Entity[[#This Row],[RP_Code]],FVA_data_entity_EC,0),MATCH(VfM_Metrics_2025_Entity[[#Headers],[Development services]],FVA_data_entity_headers,0))</f>
        <v>3432</v>
      </c>
      <c r="BU223" s="25">
        <f>INDEX(FVA_data_entity,MATCH(VfM_Metrics_2025_Entity[[#This Row],[RP_Code]],FVA_data_entity_EC,0),MATCH(VfM_Metrics_2025_Entity[[#Headers],[Community/neighbourhood services]],FVA_data_entity_headers,0))</f>
        <v>315</v>
      </c>
      <c r="BV223" s="25">
        <f>INDEX(FVA_data_entity,MATCH(VfM_Metrics_2025_Entity[[#This Row],[RP_Code]],FVA_data_entity_EC,0),MATCH(VfM_Metrics_2025_Entity[[#Headers],[Other social housing activities: Other]],FVA_data_entity_headers,0))</f>
        <v>3</v>
      </c>
      <c r="BW223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23" s="4">
        <f xml:space="preserve"> VfM_Metrics_2025_Entity[[#This Row],[Total social housing units owned and/or managed at period end]]</f>
        <v>22114</v>
      </c>
      <c r="BY223" s="25">
        <f>INDEX(FVA_data_entity,MATCH(VfM_Metrics_2025_Entity[[#This Row],[RP_Code]],FVA_data_entity_EC,0),MATCH(VfM_Metrics_2025_Entity[[#Headers],[Total social housing units owned and/or managed at period end]],FVA_data_entity_headers,0))</f>
        <v>22114</v>
      </c>
      <c r="BZ223" s="60">
        <f xml:space="preserve"> IFERROR( VfM_Metrics_2025_Entity[[#This Row],[SHL operating surplus / (deficit)]] / VfM_Metrics_2025_Entity[[#This Row],[Turnover from social housing lettings]], "n/a" )</f>
        <v>0.23825822112992476</v>
      </c>
      <c r="CA223" s="4">
        <f xml:space="preserve"> VfM_Metrics_2025_Entity[[#This Row],[Operating surplus/(deficit) (social housing lettings)]]</f>
        <v>31604</v>
      </c>
      <c r="CB223" s="25">
        <f>INDEX(FVA_data_entity,MATCH(VfM_Metrics_2025_Entity[[#This Row],[RP_Code]],FVA_data_entity_EC,0),MATCH(VfM_Metrics_2025_Entity[[#Headers],[Operating surplus/(deficit) (social housing lettings)]],FVA_data_entity_headers,0))</f>
        <v>31604</v>
      </c>
      <c r="CC223" s="4">
        <f xml:space="preserve"> VfM_Metrics_2025_Entity[[#This Row],[Turnover from social housing lettings]]</f>
        <v>132646</v>
      </c>
      <c r="CD223" s="25">
        <f>INDEX(FVA_data_entity,MATCH(VfM_Metrics_2025_Entity[[#This Row],[RP_Code]],FVA_data_entity_EC,0),MATCH(VfM_Metrics_2025_Entity[[#Headers],[Turnover from social housing lettings]],FVA_data_entity_headers,0))</f>
        <v>132646</v>
      </c>
      <c r="CE223" s="60">
        <f xml:space="preserve"> IFERROR( VfM_Metrics_2025_Entity[[#This Row],[Net operating surplus]] / VfM_Metrics_2025_Entity[[#This Row],[Overall turnover]], "n/a" )</f>
        <v>0.21265274618689509</v>
      </c>
      <c r="CF223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31133</v>
      </c>
      <c r="CG223" s="25">
        <f>VfM_Metrics_2025_Entity[[#This Row],[Operating surplus/(deficit) (overall)]]</f>
        <v>38853</v>
      </c>
      <c r="CH223" s="25">
        <f>VfM_Metrics_2025_Entity[[#This Row],[Gain/(loss) on disposal of fixed assets (housing properties)]]</f>
        <v>7401</v>
      </c>
      <c r="CI223" s="25">
        <f>VfM_Metrics_2025_Entity[[#This Row],[Gain/(loss) on disposal of fixed assets (other)]]</f>
        <v>319</v>
      </c>
      <c r="CJ223" s="4">
        <f xml:space="preserve"> VfM_Metrics_2025_Entity[[#This Row],[Turnover (overall)]]</f>
        <v>146403</v>
      </c>
      <c r="CK223" s="25">
        <f>INDEX(FVA_data_entity,MATCH(VfM_Metrics_2025_Entity[[#This Row],[RP_Code]],FVA_data_entity_EC,0),MATCH(VfM_Metrics_2025_Entity[[#Headers],[Turnover (overall)]],FVA_data_entity_headers,0))</f>
        <v>146403</v>
      </c>
      <c r="CL223" s="518">
        <f xml:space="preserve"> IFERROR( VfM_Metrics_2025_Entity[[#This Row],[Operating surplus including from JVs]] / VfM_Metrics_2025_Entity[[#This Row],[Net assets]], "n/a" )</f>
        <v>4.6747368332396851E-2</v>
      </c>
      <c r="CM223" s="4">
        <f xml:space="preserve"> SUM( VfM_Metrics_2025_Entity[[#This Row],[Operating surplus/(deficit) (overall)3]], VfM_Metrics_2025_Entity[[#This Row],[Share of operating surplus/(deficit) in joint ventures or associates]] )</f>
        <v>38853</v>
      </c>
      <c r="CN223" s="25">
        <f>VfM_Metrics_2025_Entity[[#This Row],[Operating surplus/(deficit) (overall)2]]</f>
        <v>38853</v>
      </c>
      <c r="CO223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23" s="4">
        <f xml:space="preserve"> VfM_Metrics_2025_Entity[[#This Row],[Total assets less current liabilities]]</f>
        <v>831127</v>
      </c>
      <c r="CQ223" s="25">
        <f>INDEX(FVA_data_entity,MATCH(VfM_Metrics_2025_Entity[[#This Row],[RP_Code]],FVA_data_entity_EC,0),MATCH(VfM_Metrics_2025_Entity[[#Headers],[Total assets less current liabilities]],FVA_data_entity_headers,0))</f>
        <v>831127</v>
      </c>
      <c r="CT223" s="387" t="s">
        <v>638</v>
      </c>
    </row>
    <row r="224" spans="1:98" ht="20.25" x14ac:dyDescent="0.45">
      <c r="A224" s="481" t="str">
        <f>INDEX(FVA_data_entity,MATCH(VfM_Metrics_2025_Entity[[#This Row],[RP_Name]],FVA_data_entity_EN,0),MATCH(VfM_Metrics_2025_Entity[[#Headers],[RP_Code]],FVA_data_headers,0))</f>
        <v>L0277</v>
      </c>
      <c r="B224" s="3" t="str">
        <f>FVA_data_entity!B218</f>
        <v>Wandle Housing Association Limited</v>
      </c>
      <c r="C224" s="482">
        <f>INDEX(FVA_data_entity,MATCH(VfM_Metrics_2025_Entity[[#This Row],[RP_Code]],FVA_data_entity_EC,0),MATCH(VfM_Metrics_2025_Entity[[#Headers],[FYE]],FVA_data_entity_headers,0))</f>
        <v>45747</v>
      </c>
      <c r="D224" s="481" t="str">
        <f>INDEX(FVA_data_entity,MATCH(VfM_Metrics_2025_Entity[[#This Row],[RP_Code]],FVA_data_entity_EC,0),MATCH(VfM_Metrics_2025_Entity[[#Headers],[Group code]],FVA_data_entity_headers,0))</f>
        <v>L0277</v>
      </c>
      <c r="E224" s="25" t="str">
        <f>INDEX(SDR_data,MATCH(VfM_Metrics_2025_Entity[[#This Row],[Group code]],SDR_data_RP_Code,0),MATCH("RP_Name",SDR_data_headers,0))</f>
        <v>Wandle Housing Association Limited</v>
      </c>
      <c r="F224" s="16">
        <f>IFERROR( VfM_Metrics_2025_Entity[[#This Row],[Reinvestment Spend]] / VfM_Metrics_2025_Entity[[#This Row],[Net Book Value of Housing Properties]], "n/a" )</f>
        <v>2.7624251958681439E-2</v>
      </c>
      <c r="G224" s="328">
        <f xml:space="preserve"> IFERROR( VfM_Metrics_2025_Entity[[#This Row],[Works to Existing (Total housing properties)]] / VfM_Metrics_2025_Entity[[#This Row],[Net Book Value of Housing Properties]], "n/a" )</f>
        <v>1.0932578390571993E-2</v>
      </c>
      <c r="H224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1.6691673568109442E-2</v>
      </c>
      <c r="I224" s="331">
        <f xml:space="preserve"> IFERROR( VfM_Metrics_2025_Entity[[#This Row],[Reinvestment Spend]] / VfM_Metrics_2025_Entity[[#This Row],[Total social housing units owned (Period end)]], "n/a" )</f>
        <v>3.5269134345966671</v>
      </c>
      <c r="J224" s="331">
        <f xml:space="preserve"> IFERROR( VfM_Metrics_2025_Entity[[#This Row],[Works to Existing (Total housing properties)]] / VfM_Metrics_2025_Entity[[#This Row],[Total social housing units owned (Period end)]], "n/a" )</f>
        <v>1.3958118271641351</v>
      </c>
      <c r="K224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2.131101607432532</v>
      </c>
      <c r="L224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23916</v>
      </c>
      <c r="M224" s="25">
        <f>INDEX(FVA_data_entity,MATCH(VfM_Metrics_2025_Entity[[#This Row],[RP_Code]],FVA_data_entity_EC,0),MATCH(VfM_Metrics_2025_Entity[[#Headers],[Development of new properties (Total housing properties)]],FVA_data_entity_headers,0))</f>
        <v>14451</v>
      </c>
      <c r="N224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24" s="25">
        <f>INDEX(FVA_data_entity,MATCH(VfM_Metrics_2025_Entity[[#This Row],[RP_Code]],FVA_data_entity_EC,0),MATCH(VfM_Metrics_2025_Entity[[#Headers],[Works to Existing (Total housing properties)]],FVA_data_entity_headers,0))</f>
        <v>9465</v>
      </c>
      <c r="P224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224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24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865761</v>
      </c>
      <c r="S224" s="25">
        <f>INDEX(FVA_data_entity,MATCH(VfM_Metrics_2025_Entity[[#This Row],[RP_Code]],FVA_data_entity_EC,0),MATCH(VfM_Metrics_2025_Entity[[#Headers],[Tangible fixed assets: Housing properties at cost (Current period)]],FVA_data_entity_headers,0))</f>
        <v>865761</v>
      </c>
      <c r="T224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24" s="60">
        <f xml:space="preserve"> IFERROR( VfM_Metrics_2025_Entity[[#This Row],[Total social units developed or newly built units acquired in-year]] / VfM_Metrics_2025_Entity[[#This Row],[Social housing units owned (period end)]], "n/a" )</f>
        <v>2.2969868936630186E-3</v>
      </c>
      <c r="V224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17</v>
      </c>
      <c r="W224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17</v>
      </c>
      <c r="X224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24" s="4">
        <f xml:space="preserve"> SUM( VfM_Metrics_2025_Entity[[#This Row],[Total social housing units owned (Period end)]], VfM_Metrics_2025_Entity[[#This Row],[Total social leasehold units owned (Period end)]] )</f>
        <v>7401</v>
      </c>
      <c r="Z224" s="25">
        <f>INDEX(FVA_data_entity,MATCH(VfM_Metrics_2025_Entity[[#This Row],[RP_Code]],FVA_data_entity_EC,0),MATCH(VfM_Metrics_2025_Entity[[#Headers],[Total social housing units owned (Period end)]],FVA_data_entity_headers,0))</f>
        <v>6781</v>
      </c>
      <c r="AA224" s="25">
        <f>INDEX(FVA_data_entity,MATCH(VfM_Metrics_2025_Entity[[#This Row],[RP_Code]],FVA_data_entity_EC,0),MATCH(VfM_Metrics_2025_Entity[[#Headers],[Total social leasehold units owned (Period end)]],FVA_data_entity_headers,0))</f>
        <v>620</v>
      </c>
      <c r="AB224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24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24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24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24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24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7403</v>
      </c>
      <c r="AH224" s="25">
        <f>VfM_Metrics_2025_Entity[[#This Row],[Total social housing units owned (Period end)]]</f>
        <v>6781</v>
      </c>
      <c r="AI224" s="25">
        <f>VfM_Metrics_2025_Entity[[#This Row],[Total social leasehold units owned (Period end)]]</f>
        <v>620</v>
      </c>
      <c r="AJ224" s="25">
        <f>INDEX(FVA_data_entity,MATCH(VfM_Metrics_2025_Entity[[#This Row],[RP_Code]],FVA_data_entity_EC,0),MATCH(VfM_Metrics_2025_Entity[[#Headers],[Total non-social rental housing units owned (Period end)]],FVA_data_entity_headers,0))</f>
        <v>2</v>
      </c>
      <c r="AK224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24" s="60">
        <f xml:space="preserve"> IFERROR( VfM_Metrics_2025_Entity[[#This Row],[Total Net Debt]] / VfM_Metrics_2025_Entity[[#This Row],[Net Book Value of Housing Properties2]], "n/a" )</f>
        <v>0.28157886529885268</v>
      </c>
      <c r="AM224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43780</v>
      </c>
      <c r="AN224" s="25">
        <f>INDEX(FVA_data_entity,MATCH(VfM_Metrics_2025_Entity[[#This Row],[RP_Code]],FVA_data_entity_EC,0),MATCH(VfM_Metrics_2025_Entity[[#Headers],[Short-term loans]],FVA_data_entity_headers,0))</f>
        <v>18602</v>
      </c>
      <c r="AO224" s="25">
        <f>INDEX(FVA_data_entity,MATCH(VfM_Metrics_2025_Entity[[#This Row],[RP_Code]],FVA_data_entity_EC,0),MATCH(VfM_Metrics_2025_Entity[[#Headers],[Long-term loans]],FVA_data_entity_headers,0))</f>
        <v>296061</v>
      </c>
      <c r="AP224" s="25">
        <f>INDEX(FVA_data_entity,MATCH(VfM_Metrics_2025_Entity[[#This Row],[RP_Code]],FVA_data_entity_EC,0),MATCH(VfM_Metrics_2025_Entity[[#Headers],[Cash and cash equivalents ]],FVA_data_entity_headers,0))</f>
        <v>70883</v>
      </c>
      <c r="AQ224" s="25">
        <f>INDEX(FVA_data_entity,MATCH(VfM_Metrics_2025_Entity[[#This Row],[RP_Code]],FVA_data_entity_EC,0),MATCH(VfM_Metrics_2025_Entity[[#Headers],[Amounts owed to group undertakings]],FVA_data_entity_headers,0))</f>
        <v>0</v>
      </c>
      <c r="AR224" s="25">
        <f>INDEX(FVA_data_entity,MATCH(VfM_Metrics_2025_Entity[[#This Row],[RP_Code]],FVA_data_entity_EC,0),MATCH(VfM_Metrics_2025_Entity[[#Headers],[Finance lease obligations]],FVA_data_entity_headers,0))</f>
        <v>0</v>
      </c>
      <c r="AS224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865761</v>
      </c>
      <c r="AT224" s="25">
        <f>VfM_Metrics_2025_Entity[[#This Row],[Tangible fixed assets: Housing properties at cost (Current period)]]</f>
        <v>865761</v>
      </c>
      <c r="AU224" s="25">
        <f>VfM_Metrics_2025_Entity[[#This Row],[Tangible fixed assets Housing properties at valuation (Current period)]]</f>
        <v>0</v>
      </c>
      <c r="AV224" s="62">
        <f xml:space="preserve"> IFERROR( VfM_Metrics_2025_Entity[[#This Row],[EBITDA MRI]] / VfM_Metrics_2025_Entity[[#This Row],[Total interest]], "n/a" )</f>
        <v>0.51714461706933135</v>
      </c>
      <c r="AW224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7556</v>
      </c>
      <c r="AX224" s="25">
        <f>INDEX(FVA_data_entity,MATCH(VfM_Metrics_2025_Entity[[#This Row],[RP_Code]],FVA_data_entity_EC,0),MATCH(VfM_Metrics_2025_Entity[[#Headers],[Operating surplus/(deficit) (overall)]],FVA_data_entity_headers,0))</f>
        <v>22930</v>
      </c>
      <c r="AY224" s="25">
        <f>INDEX(FVA_data_entity,MATCH(VfM_Metrics_2025_Entity[[#This Row],[RP_Code]],FVA_data_entity_EC,0),MATCH(VfM_Metrics_2025_Entity[[#Headers],[Gain/(loss) on disposal of fixed assets (housing properties)]],FVA_data_entity_headers,0))</f>
        <v>16146</v>
      </c>
      <c r="AZ224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24" s="25">
        <f>INDEX(FVA_data_entity,MATCH(VfM_Metrics_2025_Entity[[#This Row],[RP_Code]],FVA_data_entity_EC,0),MATCH(VfM_Metrics_2025_Entity[[#Headers],[Amortised government grant]],FVA_data_entity_headers,0))</f>
        <v>3392</v>
      </c>
      <c r="BB224" s="25">
        <f>INDEX(FVA_data_entity,MATCH(VfM_Metrics_2025_Entity[[#This Row],[RP_Code]],FVA_data_entity_EC,0),MATCH(VfM_Metrics_2025_Entity[[#Headers],[Government grants taken to income]],FVA_data_entity_headers,0))</f>
        <v>0</v>
      </c>
      <c r="BC224" s="25">
        <f>INDEX(FVA_data_entity,MATCH(VfM_Metrics_2025_Entity[[#This Row],[RP_Code]],FVA_data_entity_EC,0),MATCH(VfM_Metrics_2025_Entity[[#Headers],[Interest receivable]],FVA_data_entity_headers,0))</f>
        <v>3473</v>
      </c>
      <c r="BD224" s="25">
        <f>INDEX(FVA_data_entity,MATCH(VfM_Metrics_2025_Entity[[#This Row],[RP_Code]],FVA_data_entity_EC,0),MATCH(VfM_Metrics_2025_Entity[[#Headers],[Capitalised major repairs expenditure for period]],FVA_data_entity_headers,0))</f>
        <v>9465</v>
      </c>
      <c r="BE224" s="25">
        <f>INDEX(FVA_data_entity,MATCH(VfM_Metrics_2025_Entity[[#This Row],[RP_Code]],FVA_data_entity_EC,0),MATCH(VfM_Metrics_2025_Entity[[#Headers],[Total depreciation charge for period]],FVA_data_entity_headers,0))</f>
        <v>10156</v>
      </c>
      <c r="BF224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24" s="4">
        <f xml:space="preserve"> - SUM( VfM_Metrics_2025_Entity[[#This Row],[Interest capitalised]], VfM_Metrics_2025_Entity[[#This Row],[Interest payable and financing costs]] )</f>
        <v>14611</v>
      </c>
      <c r="BH224" s="25">
        <f>INDEX(FVA_data_entity,MATCH(VfM_Metrics_2025_Entity[[#This Row],[RP_Code]],FVA_data_entity_EC,0),MATCH(VfM_Metrics_2025_Entity[[#Headers],[Interest capitalised]],FVA_data_entity_headers,0))</f>
        <v>-1872</v>
      </c>
      <c r="BI224" s="25">
        <f>INDEX(FVA_data_entity,MATCH(VfM_Metrics_2025_Entity[[#This Row],[RP_Code]],FVA_data_entity_EC,0),MATCH(VfM_Metrics_2025_Entity[[#Headers],[Interest payable and financing costs]],FVA_data_entity_headers,0))</f>
        <v>-12739</v>
      </c>
      <c r="BJ224" s="63">
        <f xml:space="preserve"> IFERROR( ( VfM_Metrics_2025_Entity[[#This Row],[Total Costs]] / VfM_Metrics_2025_Entity[[#This Row],[Total units for costs]] ) * 1000, "n/a" )</f>
        <v>8489.3083615985852</v>
      </c>
      <c r="BK224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57566</v>
      </c>
      <c r="BL224" s="25">
        <f>INDEX(FVA_data_entity,MATCH(VfM_Metrics_2025_Entity[[#This Row],[RP_Code]],FVA_data_entity_EC,0),MATCH(VfM_Metrics_2025_Entity[[#Headers],[Management costs]],FVA_data_entity_headers,0))</f>
        <v>21202</v>
      </c>
      <c r="BM224" s="25">
        <f>INDEX(FVA_data_entity,MATCH(VfM_Metrics_2025_Entity[[#This Row],[RP_Code]],FVA_data_entity_EC,0),MATCH(VfM_Metrics_2025_Entity[[#Headers],[Service charge costs]],FVA_data_entity_headers,0))</f>
        <v>7448</v>
      </c>
      <c r="BN224" s="25">
        <f>INDEX(FVA_data_entity,MATCH(VfM_Metrics_2025_Entity[[#This Row],[RP_Code]],FVA_data_entity_EC,0),MATCH(VfM_Metrics_2025_Entity[[#Headers],[Routine maintenance costs]],FVA_data_entity_headers,0))</f>
        <v>9135</v>
      </c>
      <c r="BO224" s="25">
        <f>INDEX(FVA_data_entity,MATCH(VfM_Metrics_2025_Entity[[#This Row],[RP_Code]],FVA_data_entity_EC,0),MATCH(VfM_Metrics_2025_Entity[[#Headers],[Planned maintenance costs]],FVA_data_entity_headers,0))</f>
        <v>1006</v>
      </c>
      <c r="BP224" s="25">
        <f>INDEX(FVA_data_entity,MATCH(VfM_Metrics_2025_Entity[[#This Row],[RP_Code]],FVA_data_entity_EC,0),MATCH(VfM_Metrics_2025_Entity[[#Headers],[Major repairs expenditure]],FVA_data_entity_headers,0))</f>
        <v>6343</v>
      </c>
      <c r="BQ224" s="25">
        <f>INDEX(FVA_data_entity,MATCH(VfM_Metrics_2025_Entity[[#This Row],[RP_Code]],FVA_data_entity_EC,0),MATCH(VfM_Metrics_2025_Entity[[#Headers],[Lease costs]],FVA_data_entity_headers,0))</f>
        <v>0</v>
      </c>
      <c r="BR224" s="25">
        <f>VfM_Metrics_2025_Entity[[#This Row],[Capitalised major repairs expenditure for period]]</f>
        <v>9465</v>
      </c>
      <c r="BS224" s="25">
        <f>INDEX(FVA_data_entity,MATCH(VfM_Metrics_2025_Entity[[#This Row],[RP_Code]],FVA_data_entity_EC,0),MATCH(VfM_Metrics_2025_Entity[[#Headers],[Other (social housing letting) costs]],FVA_data_entity_headers,0))</f>
        <v>0</v>
      </c>
      <c r="BT224" s="25">
        <f>INDEX(FVA_data_entity,MATCH(VfM_Metrics_2025_Entity[[#This Row],[RP_Code]],FVA_data_entity_EC,0),MATCH(VfM_Metrics_2025_Entity[[#Headers],[Development services]],FVA_data_entity_headers,0))</f>
        <v>504</v>
      </c>
      <c r="BU224" s="25">
        <f>INDEX(FVA_data_entity,MATCH(VfM_Metrics_2025_Entity[[#This Row],[RP_Code]],FVA_data_entity_EC,0),MATCH(VfM_Metrics_2025_Entity[[#Headers],[Community/neighbourhood services]],FVA_data_entity_headers,0))</f>
        <v>0</v>
      </c>
      <c r="BV224" s="25">
        <f>INDEX(FVA_data_entity,MATCH(VfM_Metrics_2025_Entity[[#This Row],[RP_Code]],FVA_data_entity_EC,0),MATCH(VfM_Metrics_2025_Entity[[#Headers],[Other social housing activities: Other]],FVA_data_entity_headers,0))</f>
        <v>2463</v>
      </c>
      <c r="BW224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24" s="4">
        <f xml:space="preserve"> VfM_Metrics_2025_Entity[[#This Row],[Total social housing units owned and/or managed at period end]]</f>
        <v>6781</v>
      </c>
      <c r="BY224" s="25">
        <f>INDEX(FVA_data_entity,MATCH(VfM_Metrics_2025_Entity[[#This Row],[RP_Code]],FVA_data_entity_EC,0),MATCH(VfM_Metrics_2025_Entity[[#Headers],[Total social housing units owned and/or managed at period end]],FVA_data_entity_headers,0))</f>
        <v>6781</v>
      </c>
      <c r="BZ224" s="60">
        <f xml:space="preserve"> IFERROR( VfM_Metrics_2025_Entity[[#This Row],[SHL operating surplus / (deficit)]] / VfM_Metrics_2025_Entity[[#This Row],[Turnover from social housing lettings]], "n/a" )</f>
        <v>0.13714557262791066</v>
      </c>
      <c r="CA224" s="4">
        <f xml:space="preserve"> VfM_Metrics_2025_Entity[[#This Row],[Operating surplus/(deficit) (social housing lettings)]]</f>
        <v>8658</v>
      </c>
      <c r="CB224" s="25">
        <f>INDEX(FVA_data_entity,MATCH(VfM_Metrics_2025_Entity[[#This Row],[RP_Code]],FVA_data_entity_EC,0),MATCH(VfM_Metrics_2025_Entity[[#Headers],[Operating surplus/(deficit) (social housing lettings)]],FVA_data_entity_headers,0))</f>
        <v>8658</v>
      </c>
      <c r="CC224" s="4">
        <f xml:space="preserve"> VfM_Metrics_2025_Entity[[#This Row],[Turnover from social housing lettings]]</f>
        <v>63130</v>
      </c>
      <c r="CD224" s="25">
        <f>INDEX(FVA_data_entity,MATCH(VfM_Metrics_2025_Entity[[#This Row],[RP_Code]],FVA_data_entity_EC,0),MATCH(VfM_Metrics_2025_Entity[[#Headers],[Turnover from social housing lettings]],FVA_data_entity_headers,0))</f>
        <v>63130</v>
      </c>
      <c r="CE224" s="60">
        <f xml:space="preserve"> IFERROR( VfM_Metrics_2025_Entity[[#This Row],[Net operating surplus]] / VfM_Metrics_2025_Entity[[#This Row],[Overall turnover]], "n/a" )</f>
        <v>0.10473661458654974</v>
      </c>
      <c r="CF224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6784</v>
      </c>
      <c r="CG224" s="25">
        <f>VfM_Metrics_2025_Entity[[#This Row],[Operating surplus/(deficit) (overall)]]</f>
        <v>22930</v>
      </c>
      <c r="CH224" s="25">
        <f>VfM_Metrics_2025_Entity[[#This Row],[Gain/(loss) on disposal of fixed assets (housing properties)]]</f>
        <v>16146</v>
      </c>
      <c r="CI224" s="25">
        <f>VfM_Metrics_2025_Entity[[#This Row],[Gain/(loss) on disposal of fixed assets (other)]]</f>
        <v>0</v>
      </c>
      <c r="CJ224" s="4">
        <f xml:space="preserve"> VfM_Metrics_2025_Entity[[#This Row],[Turnover (overall)]]</f>
        <v>64772</v>
      </c>
      <c r="CK224" s="25">
        <f>INDEX(FVA_data_entity,MATCH(VfM_Metrics_2025_Entity[[#This Row],[RP_Code]],FVA_data_entity_EC,0),MATCH(VfM_Metrics_2025_Entity[[#Headers],[Turnover (overall)]],FVA_data_entity_headers,0))</f>
        <v>64772</v>
      </c>
      <c r="CL224" s="518">
        <f xml:space="preserve"> IFERROR( VfM_Metrics_2025_Entity[[#This Row],[Operating surplus including from JVs]] / VfM_Metrics_2025_Entity[[#This Row],[Net assets]], "n/a" )</f>
        <v>2.4860923030885874E-2</v>
      </c>
      <c r="CM224" s="4">
        <f xml:space="preserve"> SUM( VfM_Metrics_2025_Entity[[#This Row],[Operating surplus/(deficit) (overall)3]], VfM_Metrics_2025_Entity[[#This Row],[Share of operating surplus/(deficit) in joint ventures or associates]] )</f>
        <v>22930</v>
      </c>
      <c r="CN224" s="25">
        <f>VfM_Metrics_2025_Entity[[#This Row],[Operating surplus/(deficit) (overall)2]]</f>
        <v>22930</v>
      </c>
      <c r="CO224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24" s="4">
        <f xml:space="preserve"> VfM_Metrics_2025_Entity[[#This Row],[Total assets less current liabilities]]</f>
        <v>922331</v>
      </c>
      <c r="CQ224" s="25">
        <f>INDEX(FVA_data_entity,MATCH(VfM_Metrics_2025_Entity[[#This Row],[RP_Code]],FVA_data_entity_EC,0),MATCH(VfM_Metrics_2025_Entity[[#Headers],[Total assets less current liabilities]],FVA_data_entity_headers,0))</f>
        <v>922331</v>
      </c>
      <c r="CT224" s="387" t="s">
        <v>638</v>
      </c>
    </row>
    <row r="225" spans="1:98" ht="20.25" x14ac:dyDescent="0.45">
      <c r="A225" s="481" t="str">
        <f>INDEX(FVA_data_entity,MATCH(VfM_Metrics_2025_Entity[[#This Row],[RP_Name]],FVA_data_entity_EN,0),MATCH(VfM_Metrics_2025_Entity[[#Headers],[RP_Code]],FVA_data_headers,0))</f>
        <v>L0518</v>
      </c>
      <c r="B225" s="3" t="str">
        <f>FVA_data_entity!B219</f>
        <v>Warrington Housing Association Limited</v>
      </c>
      <c r="C225" s="482">
        <f>INDEX(FVA_data_entity,MATCH(VfM_Metrics_2025_Entity[[#This Row],[RP_Code]],FVA_data_entity_EC,0),MATCH(VfM_Metrics_2025_Entity[[#Headers],[FYE]],FVA_data_entity_headers,0))</f>
        <v>45747</v>
      </c>
      <c r="D225" s="481" t="str">
        <f>INDEX(FVA_data_entity,MATCH(VfM_Metrics_2025_Entity[[#This Row],[RP_Code]],FVA_data_entity_EC,0),MATCH(VfM_Metrics_2025_Entity[[#Headers],[Group code]],FVA_data_entity_headers,0))</f>
        <v>L0518</v>
      </c>
      <c r="E225" s="25" t="str">
        <f>INDEX(SDR_data,MATCH(VfM_Metrics_2025_Entity[[#This Row],[Group code]],SDR_data_RP_Code,0),MATCH("RP_Name",SDR_data_headers,0))</f>
        <v>Warrington Housing Association Limited</v>
      </c>
      <c r="F225" s="16">
        <f>IFERROR( VfM_Metrics_2025_Entity[[#This Row],[Reinvestment Spend]] / VfM_Metrics_2025_Entity[[#This Row],[Net Book Value of Housing Properties]], "n/a" )</f>
        <v>2.6879822482223006E-2</v>
      </c>
      <c r="G225" s="328">
        <f xml:space="preserve"> IFERROR( VfM_Metrics_2025_Entity[[#This Row],[Works to Existing (Total housing properties)]] / VfM_Metrics_2025_Entity[[#This Row],[Net Book Value of Housing Properties]], "n/a" )</f>
        <v>2.6879822482223006E-2</v>
      </c>
      <c r="H225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</v>
      </c>
      <c r="I225" s="331">
        <f xml:space="preserve"> IFERROR( VfM_Metrics_2025_Entity[[#This Row],[Reinvestment Spend]] / VfM_Metrics_2025_Entity[[#This Row],[Total social housing units owned (Period end)]], "n/a" )</f>
        <v>1.1818181818181819</v>
      </c>
      <c r="J225" s="331">
        <f xml:space="preserve"> IFERROR( VfM_Metrics_2025_Entity[[#This Row],[Works to Existing (Total housing properties)]] / VfM_Metrics_2025_Entity[[#This Row],[Total social housing units owned (Period end)]], "n/a" )</f>
        <v>1.1818181818181819</v>
      </c>
      <c r="K225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</v>
      </c>
      <c r="L225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1599</v>
      </c>
      <c r="M225" s="25">
        <f>INDEX(FVA_data_entity,MATCH(VfM_Metrics_2025_Entity[[#This Row],[RP_Code]],FVA_data_entity_EC,0),MATCH(VfM_Metrics_2025_Entity[[#Headers],[Development of new properties (Total housing properties)]],FVA_data_entity_headers,0))</f>
        <v>0</v>
      </c>
      <c r="N225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25" s="25">
        <f>INDEX(FVA_data_entity,MATCH(VfM_Metrics_2025_Entity[[#This Row],[RP_Code]],FVA_data_entity_EC,0),MATCH(VfM_Metrics_2025_Entity[[#Headers],[Works to Existing (Total housing properties)]],FVA_data_entity_headers,0))</f>
        <v>1599</v>
      </c>
      <c r="P225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225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25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9487</v>
      </c>
      <c r="S225" s="25">
        <f>INDEX(FVA_data_entity,MATCH(VfM_Metrics_2025_Entity[[#This Row],[RP_Code]],FVA_data_entity_EC,0),MATCH(VfM_Metrics_2025_Entity[[#Headers],[Tangible fixed assets: Housing properties at cost (Current period)]],FVA_data_entity_headers,0))</f>
        <v>59487</v>
      </c>
      <c r="T225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25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225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225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225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25" s="4">
        <f xml:space="preserve"> SUM( VfM_Metrics_2025_Entity[[#This Row],[Total social housing units owned (Period end)]], VfM_Metrics_2025_Entity[[#This Row],[Total social leasehold units owned (Period end)]] )</f>
        <v>1396</v>
      </c>
      <c r="Z225" s="25">
        <f>INDEX(FVA_data_entity,MATCH(VfM_Metrics_2025_Entity[[#This Row],[RP_Code]],FVA_data_entity_EC,0),MATCH(VfM_Metrics_2025_Entity[[#Headers],[Total social housing units owned (Period end)]],FVA_data_entity_headers,0))</f>
        <v>1353</v>
      </c>
      <c r="AA225" s="25">
        <f>INDEX(FVA_data_entity,MATCH(VfM_Metrics_2025_Entity[[#This Row],[RP_Code]],FVA_data_entity_EC,0),MATCH(VfM_Metrics_2025_Entity[[#Headers],[Total social leasehold units owned (Period end)]],FVA_data_entity_headers,0))</f>
        <v>43</v>
      </c>
      <c r="AB225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25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25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25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25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25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1396</v>
      </c>
      <c r="AH225" s="25">
        <f>VfM_Metrics_2025_Entity[[#This Row],[Total social housing units owned (Period end)]]</f>
        <v>1353</v>
      </c>
      <c r="AI225" s="25">
        <f>VfM_Metrics_2025_Entity[[#This Row],[Total social leasehold units owned (Period end)]]</f>
        <v>43</v>
      </c>
      <c r="AJ225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25" s="25">
        <f>INDEX(FVA_data_entity,MATCH(VfM_Metrics_2025_Entity[[#This Row],[RP_Code]],FVA_data_entity_EC,0),MATCH(VfM_Metrics_2025_Entity[[#Headers],[Total non-social leasehold units owned (Period end)]],FVA_data_entity_headers,0))</f>
        <v>0</v>
      </c>
      <c r="AL225" s="60">
        <f xml:space="preserve"> IFERROR( VfM_Metrics_2025_Entity[[#This Row],[Total Net Debt]] / VfM_Metrics_2025_Entity[[#This Row],[Net Book Value of Housing Properties2]], "n/a" )</f>
        <v>0.1940760166086708</v>
      </c>
      <c r="AM225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11545</v>
      </c>
      <c r="AN225" s="25">
        <f>INDEX(FVA_data_entity,MATCH(VfM_Metrics_2025_Entity[[#This Row],[RP_Code]],FVA_data_entity_EC,0),MATCH(VfM_Metrics_2025_Entity[[#Headers],[Short-term loans]],FVA_data_entity_headers,0))</f>
        <v>720</v>
      </c>
      <c r="AO225" s="25">
        <f>INDEX(FVA_data_entity,MATCH(VfM_Metrics_2025_Entity[[#This Row],[RP_Code]],FVA_data_entity_EC,0),MATCH(VfM_Metrics_2025_Entity[[#Headers],[Long-term loans]],FVA_data_entity_headers,0))</f>
        <v>12186</v>
      </c>
      <c r="AP225" s="25">
        <f>INDEX(FVA_data_entity,MATCH(VfM_Metrics_2025_Entity[[#This Row],[RP_Code]],FVA_data_entity_EC,0),MATCH(VfM_Metrics_2025_Entity[[#Headers],[Cash and cash equivalents ]],FVA_data_entity_headers,0))</f>
        <v>1361</v>
      </c>
      <c r="AQ225" s="25">
        <f>INDEX(FVA_data_entity,MATCH(VfM_Metrics_2025_Entity[[#This Row],[RP_Code]],FVA_data_entity_EC,0),MATCH(VfM_Metrics_2025_Entity[[#Headers],[Amounts owed to group undertakings]],FVA_data_entity_headers,0))</f>
        <v>0</v>
      </c>
      <c r="AR225" s="25">
        <f>INDEX(FVA_data_entity,MATCH(VfM_Metrics_2025_Entity[[#This Row],[RP_Code]],FVA_data_entity_EC,0),MATCH(VfM_Metrics_2025_Entity[[#Headers],[Finance lease obligations]],FVA_data_entity_headers,0))</f>
        <v>0</v>
      </c>
      <c r="AS225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9487</v>
      </c>
      <c r="AT225" s="25">
        <f>VfM_Metrics_2025_Entity[[#This Row],[Tangible fixed assets: Housing properties at cost (Current period)]]</f>
        <v>59487</v>
      </c>
      <c r="AU225" s="25">
        <f>VfM_Metrics_2025_Entity[[#This Row],[Tangible fixed assets Housing properties at valuation (Current period)]]</f>
        <v>0</v>
      </c>
      <c r="AV225" s="62">
        <f xml:space="preserve"> IFERROR( VfM_Metrics_2025_Entity[[#This Row],[EBITDA MRI]] / VfM_Metrics_2025_Entity[[#This Row],[Total interest]], "n/a" )</f>
        <v>1.0544815465729349</v>
      </c>
      <c r="AW225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600</v>
      </c>
      <c r="AX225" s="25">
        <f>INDEX(FVA_data_entity,MATCH(VfM_Metrics_2025_Entity[[#This Row],[RP_Code]],FVA_data_entity_EC,0),MATCH(VfM_Metrics_2025_Entity[[#Headers],[Operating surplus/(deficit) (overall)]],FVA_data_entity_headers,0))</f>
        <v>907</v>
      </c>
      <c r="AY225" s="25">
        <f>INDEX(FVA_data_entity,MATCH(VfM_Metrics_2025_Entity[[#This Row],[RP_Code]],FVA_data_entity_EC,0),MATCH(VfM_Metrics_2025_Entity[[#Headers],[Gain/(loss) on disposal of fixed assets (housing properties)]],FVA_data_entity_headers,0))</f>
        <v>0</v>
      </c>
      <c r="AZ225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25" s="25">
        <f>INDEX(FVA_data_entity,MATCH(VfM_Metrics_2025_Entity[[#This Row],[RP_Code]],FVA_data_entity_EC,0),MATCH(VfM_Metrics_2025_Entity[[#Headers],[Amortised government grant]],FVA_data_entity_headers,0))</f>
        <v>305</v>
      </c>
      <c r="BB225" s="25">
        <f>INDEX(FVA_data_entity,MATCH(VfM_Metrics_2025_Entity[[#This Row],[RP_Code]],FVA_data_entity_EC,0),MATCH(VfM_Metrics_2025_Entity[[#Headers],[Government grants taken to income]],FVA_data_entity_headers,0))</f>
        <v>0</v>
      </c>
      <c r="BC225" s="25">
        <f>INDEX(FVA_data_entity,MATCH(VfM_Metrics_2025_Entity[[#This Row],[RP_Code]],FVA_data_entity_EC,0),MATCH(VfM_Metrics_2025_Entity[[#Headers],[Interest receivable]],FVA_data_entity_headers,0))</f>
        <v>39</v>
      </c>
      <c r="BD225" s="25">
        <f>INDEX(FVA_data_entity,MATCH(VfM_Metrics_2025_Entity[[#This Row],[RP_Code]],FVA_data_entity_EC,0),MATCH(VfM_Metrics_2025_Entity[[#Headers],[Capitalised major repairs expenditure for period]],FVA_data_entity_headers,0))</f>
        <v>1599</v>
      </c>
      <c r="BE225" s="25">
        <f>INDEX(FVA_data_entity,MATCH(VfM_Metrics_2025_Entity[[#This Row],[RP_Code]],FVA_data_entity_EC,0),MATCH(VfM_Metrics_2025_Entity[[#Headers],[Total depreciation charge for period]],FVA_data_entity_headers,0))</f>
        <v>1558</v>
      </c>
      <c r="BF225" s="25">
        <f>INDEX(FVA_data_entity,MATCH(VfM_Metrics_2025_Entity[[#This Row],[RP_Code]],FVA_data_entity_EC,0),MATCH(VfM_Metrics_2025_Entity[[#Headers],[Capitalised major repairs - grant received]],FVA_data_entity_headers,0))</f>
        <v>0</v>
      </c>
      <c r="BG225" s="4">
        <f xml:space="preserve"> - SUM( VfM_Metrics_2025_Entity[[#This Row],[Interest capitalised]], VfM_Metrics_2025_Entity[[#This Row],[Interest payable and financing costs]] )</f>
        <v>569</v>
      </c>
      <c r="BH225" s="25">
        <f>INDEX(FVA_data_entity,MATCH(VfM_Metrics_2025_Entity[[#This Row],[RP_Code]],FVA_data_entity_EC,0),MATCH(VfM_Metrics_2025_Entity[[#Headers],[Interest capitalised]],FVA_data_entity_headers,0))</f>
        <v>0</v>
      </c>
      <c r="BI225" s="25">
        <f>INDEX(FVA_data_entity,MATCH(VfM_Metrics_2025_Entity[[#This Row],[RP_Code]],FVA_data_entity_EC,0),MATCH(VfM_Metrics_2025_Entity[[#Headers],[Interest payable and financing costs]],FVA_data_entity_headers,0))</f>
        <v>-569</v>
      </c>
      <c r="BJ225" s="63">
        <f xml:space="preserve"> IFERROR( ( VfM_Metrics_2025_Entity[[#This Row],[Total Costs]] / VfM_Metrics_2025_Entity[[#This Row],[Total units for costs]] ) * 1000, "n/a" )</f>
        <v>6129.9852289512555</v>
      </c>
      <c r="BK225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8300</v>
      </c>
      <c r="BL225" s="25">
        <f>INDEX(FVA_data_entity,MATCH(VfM_Metrics_2025_Entity[[#This Row],[RP_Code]],FVA_data_entity_EC,0),MATCH(VfM_Metrics_2025_Entity[[#Headers],[Management costs]],FVA_data_entity_headers,0))</f>
        <v>2553</v>
      </c>
      <c r="BM225" s="25">
        <f>INDEX(FVA_data_entity,MATCH(VfM_Metrics_2025_Entity[[#This Row],[RP_Code]],FVA_data_entity_EC,0),MATCH(VfM_Metrics_2025_Entity[[#Headers],[Service charge costs]],FVA_data_entity_headers,0))</f>
        <v>1002</v>
      </c>
      <c r="BN225" s="25">
        <f>INDEX(FVA_data_entity,MATCH(VfM_Metrics_2025_Entity[[#This Row],[RP_Code]],FVA_data_entity_EC,0),MATCH(VfM_Metrics_2025_Entity[[#Headers],[Routine maintenance costs]],FVA_data_entity_headers,0))</f>
        <v>1533</v>
      </c>
      <c r="BO225" s="25">
        <f>INDEX(FVA_data_entity,MATCH(VfM_Metrics_2025_Entity[[#This Row],[RP_Code]],FVA_data_entity_EC,0),MATCH(VfM_Metrics_2025_Entity[[#Headers],[Planned maintenance costs]],FVA_data_entity_headers,0))</f>
        <v>0</v>
      </c>
      <c r="BP225" s="25">
        <f>INDEX(FVA_data_entity,MATCH(VfM_Metrics_2025_Entity[[#This Row],[RP_Code]],FVA_data_entity_EC,0),MATCH(VfM_Metrics_2025_Entity[[#Headers],[Major repairs expenditure]],FVA_data_entity_headers,0))</f>
        <v>284</v>
      </c>
      <c r="BQ225" s="25">
        <f>INDEX(FVA_data_entity,MATCH(VfM_Metrics_2025_Entity[[#This Row],[RP_Code]],FVA_data_entity_EC,0),MATCH(VfM_Metrics_2025_Entity[[#Headers],[Lease costs]],FVA_data_entity_headers,0))</f>
        <v>0</v>
      </c>
      <c r="BR225" s="25">
        <f>VfM_Metrics_2025_Entity[[#This Row],[Capitalised major repairs expenditure for period]]</f>
        <v>1599</v>
      </c>
      <c r="BS225" s="25">
        <f>INDEX(FVA_data_entity,MATCH(VfM_Metrics_2025_Entity[[#This Row],[RP_Code]],FVA_data_entity_EC,0),MATCH(VfM_Metrics_2025_Entity[[#Headers],[Other (social housing letting) costs]],FVA_data_entity_headers,0))</f>
        <v>0</v>
      </c>
      <c r="BT225" s="25">
        <f>INDEX(FVA_data_entity,MATCH(VfM_Metrics_2025_Entity[[#This Row],[RP_Code]],FVA_data_entity_EC,0),MATCH(VfM_Metrics_2025_Entity[[#Headers],[Development services]],FVA_data_entity_headers,0))</f>
        <v>0</v>
      </c>
      <c r="BU225" s="25">
        <f>INDEX(FVA_data_entity,MATCH(VfM_Metrics_2025_Entity[[#This Row],[RP_Code]],FVA_data_entity_EC,0),MATCH(VfM_Metrics_2025_Entity[[#Headers],[Community/neighbourhood services]],FVA_data_entity_headers,0))</f>
        <v>691</v>
      </c>
      <c r="BV225" s="25">
        <f>INDEX(FVA_data_entity,MATCH(VfM_Metrics_2025_Entity[[#This Row],[RP_Code]],FVA_data_entity_EC,0),MATCH(VfM_Metrics_2025_Entity[[#Headers],[Other social housing activities: Other]],FVA_data_entity_headers,0))</f>
        <v>592</v>
      </c>
      <c r="BW225" s="25">
        <f>INDEX(FVA_data_entity,MATCH(VfM_Metrics_2025_Entity[[#This Row],[RP_Code]],FVA_data_entity_EC,0),MATCH(VfM_Metrics_2025_Entity[[#Headers],[Other social housing activities: charges for support services]],FVA_data_entity_headers,0))</f>
        <v>46</v>
      </c>
      <c r="BX225" s="4">
        <f xml:space="preserve"> VfM_Metrics_2025_Entity[[#This Row],[Total social housing units owned and/or managed at period end]]</f>
        <v>1354</v>
      </c>
      <c r="BY225" s="25">
        <f>INDEX(FVA_data_entity,MATCH(VfM_Metrics_2025_Entity[[#This Row],[RP_Code]],FVA_data_entity_EC,0),MATCH(VfM_Metrics_2025_Entity[[#Headers],[Total social housing units owned and/or managed at period end]],FVA_data_entity_headers,0))</f>
        <v>1354</v>
      </c>
      <c r="BZ225" s="60">
        <f xml:space="preserve"> IFERROR( VfM_Metrics_2025_Entity[[#This Row],[SHL operating surplus / (deficit)]] / VfM_Metrics_2025_Entity[[#This Row],[Turnover from social housing lettings]], "n/a" )</f>
        <v>0.1407313997477932</v>
      </c>
      <c r="CA225" s="4">
        <f xml:space="preserve"> VfM_Metrics_2025_Entity[[#This Row],[Operating surplus/(deficit) (social housing lettings)]]</f>
        <v>1116</v>
      </c>
      <c r="CB225" s="25">
        <f>INDEX(FVA_data_entity,MATCH(VfM_Metrics_2025_Entity[[#This Row],[RP_Code]],FVA_data_entity_EC,0),MATCH(VfM_Metrics_2025_Entity[[#Headers],[Operating surplus/(deficit) (social housing lettings)]],FVA_data_entity_headers,0))</f>
        <v>1116</v>
      </c>
      <c r="CC225" s="4">
        <f xml:space="preserve"> VfM_Metrics_2025_Entity[[#This Row],[Turnover from social housing lettings]]</f>
        <v>7930</v>
      </c>
      <c r="CD225" s="25">
        <f>INDEX(FVA_data_entity,MATCH(VfM_Metrics_2025_Entity[[#This Row],[RP_Code]],FVA_data_entity_EC,0),MATCH(VfM_Metrics_2025_Entity[[#Headers],[Turnover from social housing lettings]],FVA_data_entity_headers,0))</f>
        <v>7930</v>
      </c>
      <c r="CE225" s="60">
        <f xml:space="preserve"> IFERROR( VfM_Metrics_2025_Entity[[#This Row],[Net operating surplus]] / VfM_Metrics_2025_Entity[[#This Row],[Overall turnover]], "n/a" )</f>
        <v>0.10022099447513812</v>
      </c>
      <c r="CF225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907</v>
      </c>
      <c r="CG225" s="25">
        <f>VfM_Metrics_2025_Entity[[#This Row],[Operating surplus/(deficit) (overall)]]</f>
        <v>907</v>
      </c>
      <c r="CH225" s="25">
        <f>VfM_Metrics_2025_Entity[[#This Row],[Gain/(loss) on disposal of fixed assets (housing properties)]]</f>
        <v>0</v>
      </c>
      <c r="CI225" s="25">
        <f>VfM_Metrics_2025_Entity[[#This Row],[Gain/(loss) on disposal of fixed assets (other)]]</f>
        <v>0</v>
      </c>
      <c r="CJ225" s="4">
        <f xml:space="preserve"> VfM_Metrics_2025_Entity[[#This Row],[Turnover (overall)]]</f>
        <v>9050</v>
      </c>
      <c r="CK225" s="25">
        <f>INDEX(FVA_data_entity,MATCH(VfM_Metrics_2025_Entity[[#This Row],[RP_Code]],FVA_data_entity_EC,0),MATCH(VfM_Metrics_2025_Entity[[#Headers],[Turnover (overall)]],FVA_data_entity_headers,0))</f>
        <v>9050</v>
      </c>
      <c r="CL225" s="518">
        <f xml:space="preserve"> IFERROR( VfM_Metrics_2025_Entity[[#This Row],[Operating surplus including from JVs]] / VfM_Metrics_2025_Entity[[#This Row],[Net assets]], "n/a" )</f>
        <v>1.3922146497206361E-2</v>
      </c>
      <c r="CM225" s="4">
        <f xml:space="preserve"> SUM( VfM_Metrics_2025_Entity[[#This Row],[Operating surplus/(deficit) (overall)3]], VfM_Metrics_2025_Entity[[#This Row],[Share of operating surplus/(deficit) in joint ventures or associates]] )</f>
        <v>907</v>
      </c>
      <c r="CN225" s="25">
        <f>VfM_Metrics_2025_Entity[[#This Row],[Operating surplus/(deficit) (overall)2]]</f>
        <v>907</v>
      </c>
      <c r="CO225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25" s="4">
        <f xml:space="preserve"> VfM_Metrics_2025_Entity[[#This Row],[Total assets less current liabilities]]</f>
        <v>65148</v>
      </c>
      <c r="CQ225" s="25">
        <f>INDEX(FVA_data_entity,MATCH(VfM_Metrics_2025_Entity[[#This Row],[RP_Code]],FVA_data_entity_EC,0),MATCH(VfM_Metrics_2025_Entity[[#Headers],[Total assets less current liabilities]],FVA_data_entity_headers,0))</f>
        <v>65148</v>
      </c>
      <c r="CT225" s="387" t="s">
        <v>638</v>
      </c>
    </row>
    <row r="226" spans="1:98" ht="20.25" x14ac:dyDescent="0.45">
      <c r="A226" s="481" t="str">
        <f>INDEX(FVA_data_entity,MATCH(VfM_Metrics_2025_Entity[[#This Row],[RP_Name]],FVA_data_entity_EN,0),MATCH(VfM_Metrics_2025_Entity[[#Headers],[RP_Code]],FVA_data_headers,0))</f>
        <v>L4495</v>
      </c>
      <c r="B226" s="3" t="str">
        <f>FVA_data_entity!B220</f>
        <v>Watford Community Housing Trust</v>
      </c>
      <c r="C226" s="482">
        <f>INDEX(FVA_data_entity,MATCH(VfM_Metrics_2025_Entity[[#This Row],[RP_Code]],FVA_data_entity_EC,0),MATCH(VfM_Metrics_2025_Entity[[#Headers],[FYE]],FVA_data_entity_headers,0))</f>
        <v>45747</v>
      </c>
      <c r="D226" s="481" t="str">
        <f>INDEX(FVA_data_entity,MATCH(VfM_Metrics_2025_Entity[[#This Row],[RP_Code]],FVA_data_entity_EC,0),MATCH(VfM_Metrics_2025_Entity[[#Headers],[Group code]],FVA_data_entity_headers,0))</f>
        <v>L4495</v>
      </c>
      <c r="E226" s="25" t="str">
        <f>INDEX(SDR_data,MATCH(VfM_Metrics_2025_Entity[[#This Row],[Group code]],SDR_data_RP_Code,0),MATCH("RP_Name",SDR_data_headers,0))</f>
        <v>Watford Community Housing Trust</v>
      </c>
      <c r="F226" s="16">
        <f>IFERROR( VfM_Metrics_2025_Entity[[#This Row],[Reinvestment Spend]] / VfM_Metrics_2025_Entity[[#This Row],[Net Book Value of Housing Properties]], "n/a" )</f>
        <v>0.15097242280323772</v>
      </c>
      <c r="G226" s="328">
        <f xml:space="preserve"> IFERROR( VfM_Metrics_2025_Entity[[#This Row],[Works to Existing (Total housing properties)]] / VfM_Metrics_2025_Entity[[#This Row],[Net Book Value of Housing Properties]], "n/a" )</f>
        <v>1.5003560627612713E-2</v>
      </c>
      <c r="H226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0.13596886217562501</v>
      </c>
      <c r="I226" s="331">
        <f xml:space="preserve"> IFERROR( VfM_Metrics_2025_Entity[[#This Row],[Reinvestment Spend]] / VfM_Metrics_2025_Entity[[#This Row],[Total social housing units owned (Period end)]], "n/a" )</f>
        <v>13.760033030553261</v>
      </c>
      <c r="J226" s="331">
        <f xml:space="preserve"> IFERROR( VfM_Metrics_2025_Entity[[#This Row],[Works to Existing (Total housing properties)]] / VfM_Metrics_2025_Entity[[#This Row],[Total social housing units owned (Period end)]], "n/a" )</f>
        <v>1.3674649050371595</v>
      </c>
      <c r="K226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12.392568125516103</v>
      </c>
      <c r="L226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83317</v>
      </c>
      <c r="M226" s="25">
        <f>INDEX(FVA_data_entity,MATCH(VfM_Metrics_2025_Entity[[#This Row],[RP_Code]],FVA_data_entity_EC,0),MATCH(VfM_Metrics_2025_Entity[[#Headers],[Development of new properties (Total housing properties)]],FVA_data_entity_headers,0))</f>
        <v>74326</v>
      </c>
      <c r="N226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26" s="25">
        <f>INDEX(FVA_data_entity,MATCH(VfM_Metrics_2025_Entity[[#This Row],[RP_Code]],FVA_data_entity_EC,0),MATCH(VfM_Metrics_2025_Entity[[#Headers],[Works to Existing (Total housing properties)]],FVA_data_entity_headers,0))</f>
        <v>8280</v>
      </c>
      <c r="P226" s="25">
        <f>INDEX(FVA_data_entity,MATCH(VfM_Metrics_2025_Entity[[#This Row],[RP_Code]],FVA_data_entity_EC,0),MATCH(VfM_Metrics_2025_Entity[[#Headers],[Capitalised Interest (Total housing properties)]],FVA_data_entity_headers,0))</f>
        <v>711</v>
      </c>
      <c r="Q226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26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551869</v>
      </c>
      <c r="S226" s="25">
        <f>INDEX(FVA_data_entity,MATCH(VfM_Metrics_2025_Entity[[#This Row],[RP_Code]],FVA_data_entity_EC,0),MATCH(VfM_Metrics_2025_Entity[[#Headers],[Tangible fixed assets: Housing properties at cost (Current period)]],FVA_data_entity_headers,0))</f>
        <v>551869</v>
      </c>
      <c r="T226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26" s="60">
        <f xml:space="preserve"> IFERROR( VfM_Metrics_2025_Entity[[#This Row],[Total social units developed or newly built units acquired in-year]] / VfM_Metrics_2025_Entity[[#This Row],[Social housing units owned (period end)]], "n/a" )</f>
        <v>5.2188274153592069E-2</v>
      </c>
      <c r="V226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316</v>
      </c>
      <c r="W226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316</v>
      </c>
      <c r="X226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26" s="4">
        <f xml:space="preserve"> SUM( VfM_Metrics_2025_Entity[[#This Row],[Total social housing units owned (Period end)]], VfM_Metrics_2025_Entity[[#This Row],[Total social leasehold units owned (Period end)]] )</f>
        <v>6055</v>
      </c>
      <c r="Z226" s="25">
        <f>INDEX(FVA_data_entity,MATCH(VfM_Metrics_2025_Entity[[#This Row],[RP_Code]],FVA_data_entity_EC,0),MATCH(VfM_Metrics_2025_Entity[[#Headers],[Total social housing units owned (Period end)]],FVA_data_entity_headers,0))</f>
        <v>6055</v>
      </c>
      <c r="AA226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226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3.0916679548616477E-4</v>
      </c>
      <c r="AC226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2</v>
      </c>
      <c r="AD226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26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26" s="25">
        <f>INDEX(FVA_data_entity,MATCH(VfM_Metrics_2025_Entity[[#This Row],[RP_Code]],FVA_data_entity_EC,0),MATCH(VfM_Metrics_2025_Entity[[#Headers],[New outright sale units developed or acquired (owned)]],FVA_data_entity_headers,0))</f>
        <v>2</v>
      </c>
      <c r="AG226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6469</v>
      </c>
      <c r="AH226" s="25">
        <f>VfM_Metrics_2025_Entity[[#This Row],[Total social housing units owned (Period end)]]</f>
        <v>6055</v>
      </c>
      <c r="AI226" s="25">
        <f>VfM_Metrics_2025_Entity[[#This Row],[Total social leasehold units owned (Period end)]]</f>
        <v>0</v>
      </c>
      <c r="AJ226" s="25">
        <f>INDEX(FVA_data_entity,MATCH(VfM_Metrics_2025_Entity[[#This Row],[RP_Code]],FVA_data_entity_EC,0),MATCH(VfM_Metrics_2025_Entity[[#Headers],[Total non-social rental housing units owned (Period end)]],FVA_data_entity_headers,0))</f>
        <v>21</v>
      </c>
      <c r="AK226" s="25">
        <f>INDEX(FVA_data_entity,MATCH(VfM_Metrics_2025_Entity[[#This Row],[RP_Code]],FVA_data_entity_EC,0),MATCH(VfM_Metrics_2025_Entity[[#Headers],[Total non-social leasehold units owned (Period end)]],FVA_data_entity_headers,0))</f>
        <v>393</v>
      </c>
      <c r="AL226" s="60">
        <f xml:space="preserve"> IFERROR( VfM_Metrics_2025_Entity[[#This Row],[Total Net Debt]] / VfM_Metrics_2025_Entity[[#This Row],[Net Book Value of Housing Properties2]], "n/a" )</f>
        <v>0.49866363213008885</v>
      </c>
      <c r="AM226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275197</v>
      </c>
      <c r="AN226" s="25">
        <f>INDEX(FVA_data_entity,MATCH(VfM_Metrics_2025_Entity[[#This Row],[RP_Code]],FVA_data_entity_EC,0),MATCH(VfM_Metrics_2025_Entity[[#Headers],[Short-term loans]],FVA_data_entity_headers,0))</f>
        <v>0</v>
      </c>
      <c r="AO226" s="25">
        <f>INDEX(FVA_data_entity,MATCH(VfM_Metrics_2025_Entity[[#This Row],[RP_Code]],FVA_data_entity_EC,0),MATCH(VfM_Metrics_2025_Entity[[#Headers],[Long-term loans]],FVA_data_entity_headers,0))</f>
        <v>283652</v>
      </c>
      <c r="AP226" s="25">
        <f>INDEX(FVA_data_entity,MATCH(VfM_Metrics_2025_Entity[[#This Row],[RP_Code]],FVA_data_entity_EC,0),MATCH(VfM_Metrics_2025_Entity[[#Headers],[Cash and cash equivalents ]],FVA_data_entity_headers,0))</f>
        <v>8455</v>
      </c>
      <c r="AQ226" s="25">
        <f>INDEX(FVA_data_entity,MATCH(VfM_Metrics_2025_Entity[[#This Row],[RP_Code]],FVA_data_entity_EC,0),MATCH(VfM_Metrics_2025_Entity[[#Headers],[Amounts owed to group undertakings]],FVA_data_entity_headers,0))</f>
        <v>0</v>
      </c>
      <c r="AR226" s="25">
        <f>INDEX(FVA_data_entity,MATCH(VfM_Metrics_2025_Entity[[#This Row],[RP_Code]],FVA_data_entity_EC,0),MATCH(VfM_Metrics_2025_Entity[[#Headers],[Finance lease obligations]],FVA_data_entity_headers,0))</f>
        <v>0</v>
      </c>
      <c r="AS226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551869</v>
      </c>
      <c r="AT226" s="25">
        <f>VfM_Metrics_2025_Entity[[#This Row],[Tangible fixed assets: Housing properties at cost (Current period)]]</f>
        <v>551869</v>
      </c>
      <c r="AU226" s="25">
        <f>VfM_Metrics_2025_Entity[[#This Row],[Tangible fixed assets Housing properties at valuation (Current period)]]</f>
        <v>0</v>
      </c>
      <c r="AV226" s="62">
        <f xml:space="preserve"> IFERROR( VfM_Metrics_2025_Entity[[#This Row],[EBITDA MRI]] / VfM_Metrics_2025_Entity[[#This Row],[Total interest]], "n/a" )</f>
        <v>1.5293205654354765</v>
      </c>
      <c r="AW226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16769</v>
      </c>
      <c r="AX226" s="25">
        <f>INDEX(FVA_data_entity,MATCH(VfM_Metrics_2025_Entity[[#This Row],[RP_Code]],FVA_data_entity_EC,0),MATCH(VfM_Metrics_2025_Entity[[#Headers],[Operating surplus/(deficit) (overall)]],FVA_data_entity_headers,0))</f>
        <v>15331</v>
      </c>
      <c r="AY226" s="25">
        <f>INDEX(FVA_data_entity,MATCH(VfM_Metrics_2025_Entity[[#This Row],[RP_Code]],FVA_data_entity_EC,0),MATCH(VfM_Metrics_2025_Entity[[#Headers],[Gain/(loss) on disposal of fixed assets (housing properties)]],FVA_data_entity_headers,0))</f>
        <v>724</v>
      </c>
      <c r="AZ226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26" s="25">
        <f>INDEX(FVA_data_entity,MATCH(VfM_Metrics_2025_Entity[[#This Row],[RP_Code]],FVA_data_entity_EC,0),MATCH(VfM_Metrics_2025_Entity[[#Headers],[Amortised government grant]],FVA_data_entity_headers,0))</f>
        <v>479</v>
      </c>
      <c r="BB226" s="25">
        <f>INDEX(FVA_data_entity,MATCH(VfM_Metrics_2025_Entity[[#This Row],[RP_Code]],FVA_data_entity_EC,0),MATCH(VfM_Metrics_2025_Entity[[#Headers],[Government grants taken to income]],FVA_data_entity_headers,0))</f>
        <v>24</v>
      </c>
      <c r="BC226" s="25">
        <f>INDEX(FVA_data_entity,MATCH(VfM_Metrics_2025_Entity[[#This Row],[RP_Code]],FVA_data_entity_EC,0),MATCH(VfM_Metrics_2025_Entity[[#Headers],[Interest receivable]],FVA_data_entity_headers,0))</f>
        <v>303</v>
      </c>
      <c r="BD226" s="25">
        <f>INDEX(FVA_data_entity,MATCH(VfM_Metrics_2025_Entity[[#This Row],[RP_Code]],FVA_data_entity_EC,0),MATCH(VfM_Metrics_2025_Entity[[#Headers],[Capitalised major repairs expenditure for period]],FVA_data_entity_headers,0))</f>
        <v>8280</v>
      </c>
      <c r="BE226" s="25">
        <f>INDEX(FVA_data_entity,MATCH(VfM_Metrics_2025_Entity[[#This Row],[RP_Code]],FVA_data_entity_EC,0),MATCH(VfM_Metrics_2025_Entity[[#Headers],[Total depreciation charge for period]],FVA_data_entity_headers,0))</f>
        <v>8703</v>
      </c>
      <c r="BF226" s="25">
        <f>INDEX(FVA_data_entity,MATCH(VfM_Metrics_2025_Entity[[#This Row],[RP_Code]],FVA_data_entity_EC,0),MATCH(VfM_Metrics_2025_Entity[[#Headers],[Capitalised major repairs - grant received]],FVA_data_entity_headers,0))</f>
        <v>-1939</v>
      </c>
      <c r="BG226" s="4">
        <f xml:space="preserve"> - SUM( VfM_Metrics_2025_Entity[[#This Row],[Interest capitalised]], VfM_Metrics_2025_Entity[[#This Row],[Interest payable and financing costs]] )</f>
        <v>10965</v>
      </c>
      <c r="BH226" s="25">
        <f>INDEX(FVA_data_entity,MATCH(VfM_Metrics_2025_Entity[[#This Row],[RP_Code]],FVA_data_entity_EC,0),MATCH(VfM_Metrics_2025_Entity[[#Headers],[Interest capitalised]],FVA_data_entity_headers,0))</f>
        <v>-711</v>
      </c>
      <c r="BI226" s="25">
        <f>INDEX(FVA_data_entity,MATCH(VfM_Metrics_2025_Entity[[#This Row],[RP_Code]],FVA_data_entity_EC,0),MATCH(VfM_Metrics_2025_Entity[[#Headers],[Interest payable and financing costs]],FVA_data_entity_headers,0))</f>
        <v>-10254</v>
      </c>
      <c r="BJ226" s="63">
        <f xml:space="preserve"> IFERROR( ( VfM_Metrics_2025_Entity[[#This Row],[Total Costs]] / VfM_Metrics_2025_Entity[[#This Row],[Total units for costs]] ) * 1000, "n/a" )</f>
        <v>5234.6776754525245</v>
      </c>
      <c r="BK226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32968</v>
      </c>
      <c r="BL226" s="25">
        <f>INDEX(FVA_data_entity,MATCH(VfM_Metrics_2025_Entity[[#This Row],[RP_Code]],FVA_data_entity_EC,0),MATCH(VfM_Metrics_2025_Entity[[#Headers],[Management costs]],FVA_data_entity_headers,0))</f>
        <v>14610</v>
      </c>
      <c r="BM226" s="25">
        <f>INDEX(FVA_data_entity,MATCH(VfM_Metrics_2025_Entity[[#This Row],[RP_Code]],FVA_data_entity_EC,0),MATCH(VfM_Metrics_2025_Entity[[#Headers],[Service charge costs]],FVA_data_entity_headers,0))</f>
        <v>1669</v>
      </c>
      <c r="BN226" s="25">
        <f>INDEX(FVA_data_entity,MATCH(VfM_Metrics_2025_Entity[[#This Row],[RP_Code]],FVA_data_entity_EC,0),MATCH(VfM_Metrics_2025_Entity[[#Headers],[Routine maintenance costs]],FVA_data_entity_headers,0))</f>
        <v>4598</v>
      </c>
      <c r="BO226" s="25">
        <f>INDEX(FVA_data_entity,MATCH(VfM_Metrics_2025_Entity[[#This Row],[RP_Code]],FVA_data_entity_EC,0),MATCH(VfM_Metrics_2025_Entity[[#Headers],[Planned maintenance costs]],FVA_data_entity_headers,0))</f>
        <v>1087</v>
      </c>
      <c r="BP226" s="25">
        <f>INDEX(FVA_data_entity,MATCH(VfM_Metrics_2025_Entity[[#This Row],[RP_Code]],FVA_data_entity_EC,0),MATCH(VfM_Metrics_2025_Entity[[#Headers],[Major repairs expenditure]],FVA_data_entity_headers,0))</f>
        <v>906</v>
      </c>
      <c r="BQ226" s="25">
        <f>INDEX(FVA_data_entity,MATCH(VfM_Metrics_2025_Entity[[#This Row],[RP_Code]],FVA_data_entity_EC,0),MATCH(VfM_Metrics_2025_Entity[[#Headers],[Lease costs]],FVA_data_entity_headers,0))</f>
        <v>0</v>
      </c>
      <c r="BR226" s="25">
        <f>VfM_Metrics_2025_Entity[[#This Row],[Capitalised major repairs expenditure for period]]</f>
        <v>8280</v>
      </c>
      <c r="BS226" s="25">
        <f>INDEX(FVA_data_entity,MATCH(VfM_Metrics_2025_Entity[[#This Row],[RP_Code]],FVA_data_entity_EC,0),MATCH(VfM_Metrics_2025_Entity[[#Headers],[Other (social housing letting) costs]],FVA_data_entity_headers,0))</f>
        <v>0</v>
      </c>
      <c r="BT226" s="25">
        <f>INDEX(FVA_data_entity,MATCH(VfM_Metrics_2025_Entity[[#This Row],[RP_Code]],FVA_data_entity_EC,0),MATCH(VfM_Metrics_2025_Entity[[#Headers],[Development services]],FVA_data_entity_headers,0))</f>
        <v>0</v>
      </c>
      <c r="BU226" s="25">
        <f>INDEX(FVA_data_entity,MATCH(VfM_Metrics_2025_Entity[[#This Row],[RP_Code]],FVA_data_entity_EC,0),MATCH(VfM_Metrics_2025_Entity[[#Headers],[Community/neighbourhood services]],FVA_data_entity_headers,0))</f>
        <v>0</v>
      </c>
      <c r="BV226" s="25">
        <f>INDEX(FVA_data_entity,MATCH(VfM_Metrics_2025_Entity[[#This Row],[RP_Code]],FVA_data_entity_EC,0),MATCH(VfM_Metrics_2025_Entity[[#Headers],[Other social housing activities: Other]],FVA_data_entity_headers,0))</f>
        <v>1263</v>
      </c>
      <c r="BW226" s="25">
        <f>INDEX(FVA_data_entity,MATCH(VfM_Metrics_2025_Entity[[#This Row],[RP_Code]],FVA_data_entity_EC,0),MATCH(VfM_Metrics_2025_Entity[[#Headers],[Other social housing activities: charges for support services]],FVA_data_entity_headers,0))</f>
        <v>555</v>
      </c>
      <c r="BX226" s="4">
        <f xml:space="preserve"> VfM_Metrics_2025_Entity[[#This Row],[Total social housing units owned and/or managed at period end]]</f>
        <v>6298</v>
      </c>
      <c r="BY226" s="25">
        <f>INDEX(FVA_data_entity,MATCH(VfM_Metrics_2025_Entity[[#This Row],[RP_Code]],FVA_data_entity_EC,0),MATCH(VfM_Metrics_2025_Entity[[#Headers],[Total social housing units owned and/or managed at period end]],FVA_data_entity_headers,0))</f>
        <v>6298</v>
      </c>
      <c r="BZ226" s="60">
        <f xml:space="preserve"> IFERROR( VfM_Metrics_2025_Entity[[#This Row],[SHL operating surplus / (deficit)]] / VfM_Metrics_2025_Entity[[#This Row],[Turnover from social housing lettings]], "n/a" )</f>
        <v>0.29645396494723969</v>
      </c>
      <c r="CA226" s="4">
        <f xml:space="preserve"> VfM_Metrics_2025_Entity[[#This Row],[Operating surplus/(deficit) (social housing lettings)]]</f>
        <v>13092</v>
      </c>
      <c r="CB226" s="25">
        <f>INDEX(FVA_data_entity,MATCH(VfM_Metrics_2025_Entity[[#This Row],[RP_Code]],FVA_data_entity_EC,0),MATCH(VfM_Metrics_2025_Entity[[#Headers],[Operating surplus/(deficit) (social housing lettings)]],FVA_data_entity_headers,0))</f>
        <v>13092</v>
      </c>
      <c r="CC226" s="4">
        <f xml:space="preserve"> VfM_Metrics_2025_Entity[[#This Row],[Turnover from social housing lettings]]</f>
        <v>44162</v>
      </c>
      <c r="CD226" s="25">
        <f>INDEX(FVA_data_entity,MATCH(VfM_Metrics_2025_Entity[[#This Row],[RP_Code]],FVA_data_entity_EC,0),MATCH(VfM_Metrics_2025_Entity[[#Headers],[Turnover from social housing lettings]],FVA_data_entity_headers,0))</f>
        <v>44162</v>
      </c>
      <c r="CE226" s="60">
        <f xml:space="preserve"> IFERROR( VfM_Metrics_2025_Entity[[#This Row],[Net operating surplus]] / VfM_Metrics_2025_Entity[[#This Row],[Overall turnover]], "n/a" )</f>
        <v>0.26000818811299597</v>
      </c>
      <c r="CF226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14607</v>
      </c>
      <c r="CG226" s="25">
        <f>VfM_Metrics_2025_Entity[[#This Row],[Operating surplus/(deficit) (overall)]]</f>
        <v>15331</v>
      </c>
      <c r="CH226" s="25">
        <f>VfM_Metrics_2025_Entity[[#This Row],[Gain/(loss) on disposal of fixed assets (housing properties)]]</f>
        <v>724</v>
      </c>
      <c r="CI226" s="25">
        <f>VfM_Metrics_2025_Entity[[#This Row],[Gain/(loss) on disposal of fixed assets (other)]]</f>
        <v>0</v>
      </c>
      <c r="CJ226" s="4">
        <f xml:space="preserve"> VfM_Metrics_2025_Entity[[#This Row],[Turnover (overall)]]</f>
        <v>56179</v>
      </c>
      <c r="CK226" s="25">
        <f>INDEX(FVA_data_entity,MATCH(VfM_Metrics_2025_Entity[[#This Row],[RP_Code]],FVA_data_entity_EC,0),MATCH(VfM_Metrics_2025_Entity[[#Headers],[Turnover (overall)]],FVA_data_entity_headers,0))</f>
        <v>56179</v>
      </c>
      <c r="CL226" s="518">
        <f xml:space="preserve"> IFERROR( VfM_Metrics_2025_Entity[[#This Row],[Operating surplus including from JVs]] / VfM_Metrics_2025_Entity[[#This Row],[Net assets]], "n/a" )</f>
        <v>2.7274166662219115E-2</v>
      </c>
      <c r="CM226" s="4">
        <f xml:space="preserve"> SUM( VfM_Metrics_2025_Entity[[#This Row],[Operating surplus/(deficit) (overall)3]], VfM_Metrics_2025_Entity[[#This Row],[Share of operating surplus/(deficit) in joint ventures or associates]] )</f>
        <v>15331</v>
      </c>
      <c r="CN226" s="25">
        <f>VfM_Metrics_2025_Entity[[#This Row],[Operating surplus/(deficit) (overall)2]]</f>
        <v>15331</v>
      </c>
      <c r="CO226" s="25">
        <f>INDEX(FVA_data_entity,MATCH(VfM_Metrics_2025_Entity[[#This Row],[RP_Code]],FVA_data_entity_EC,0),MATCH(VfM_Metrics_2025_Entity[[#Headers],[Share of operating surplus/(deficit) in joint ventures or associates]],FVA_data_entity_headers,0))</f>
        <v>0</v>
      </c>
      <c r="CP226" s="4">
        <f xml:space="preserve"> VfM_Metrics_2025_Entity[[#This Row],[Total assets less current liabilities]]</f>
        <v>562107</v>
      </c>
      <c r="CQ226" s="25">
        <f>INDEX(FVA_data_entity,MATCH(VfM_Metrics_2025_Entity[[#This Row],[RP_Code]],FVA_data_entity_EC,0),MATCH(VfM_Metrics_2025_Entity[[#Headers],[Total assets less current liabilities]],FVA_data_entity_headers,0))</f>
        <v>562107</v>
      </c>
      <c r="CT226" s="387" t="s">
        <v>638</v>
      </c>
    </row>
    <row r="227" spans="1:98" ht="20.25" x14ac:dyDescent="0.45">
      <c r="A227" s="481" t="str">
        <f>INDEX(FVA_data_entity,MATCH(VfM_Metrics_2025_Entity[[#This Row],[RP_Name]],FVA_data_entity_EN,0),MATCH(VfM_Metrics_2025_Entity[[#Headers],[RP_Code]],FVA_data_headers,0))</f>
        <v>L4383</v>
      </c>
      <c r="B227" s="3" t="str">
        <f>FVA_data_entity!B221</f>
        <v>Watmos Community Homes</v>
      </c>
      <c r="C227" s="482">
        <f>INDEX(FVA_data_entity,MATCH(VfM_Metrics_2025_Entity[[#This Row],[RP_Code]],FVA_data_entity_EC,0),MATCH(VfM_Metrics_2025_Entity[[#Headers],[FYE]],FVA_data_entity_headers,0))</f>
        <v>45747</v>
      </c>
      <c r="D227" s="481" t="str">
        <f>INDEX(FVA_data_entity,MATCH(VfM_Metrics_2025_Entity[[#This Row],[RP_Code]],FVA_data_entity_EC,0),MATCH(VfM_Metrics_2025_Entity[[#Headers],[Group code]],FVA_data_entity_headers,0))</f>
        <v>L4383</v>
      </c>
      <c r="E227" s="25" t="str">
        <f>INDEX(SDR_data,MATCH(VfM_Metrics_2025_Entity[[#This Row],[Group code]],SDR_data_RP_Code,0),MATCH("RP_Name",SDR_data_headers,0))</f>
        <v>Watmos Community Homes</v>
      </c>
      <c r="F227" s="16">
        <f>IFERROR( VfM_Metrics_2025_Entity[[#This Row],[Reinvestment Spend]] / VfM_Metrics_2025_Entity[[#This Row],[Net Book Value of Housing Properties]], "n/a" )</f>
        <v>0.1104912973082372</v>
      </c>
      <c r="G227" s="328">
        <f xml:space="preserve"> IFERROR( VfM_Metrics_2025_Entity[[#This Row],[Works to Existing (Total housing properties)]] / VfM_Metrics_2025_Entity[[#This Row],[Net Book Value of Housing Properties]], "n/a" )</f>
        <v>8.4370572758550907E-2</v>
      </c>
      <c r="H227" s="328">
        <f xml:space="preserve"> IFERROR( ( VfM_Metrics_2025_Entity[[#This Row],[Reinvestment Spend]] - VfM_Metrics_2025_Entity[[#This Row],[Works to Existing (Total housing properties)]] ) / VfM_Metrics_2025_Entity[[#This Row],[Net Book Value of Housing Properties]], "n/a" )</f>
        <v>2.6120724549686298E-2</v>
      </c>
      <c r="I227" s="331">
        <f xml:space="preserve"> IFERROR( VfM_Metrics_2025_Entity[[#This Row],[Reinvestment Spend]] / VfM_Metrics_2025_Entity[[#This Row],[Total social housing units owned (Period end)]], "n/a" )</f>
        <v>3.3480260636259103</v>
      </c>
      <c r="J227" s="331">
        <f xml:space="preserve"> IFERROR( VfM_Metrics_2025_Entity[[#This Row],[Works to Existing (Total housing properties)]] / VfM_Metrics_2025_Entity[[#This Row],[Total social housing units owned (Period end)]], "n/a" )</f>
        <v>2.556535070908394</v>
      </c>
      <c r="K227" s="331">
        <f xml:space="preserve"> IFERROR( ( VfM_Metrics_2025_Entity[[#This Row],[Reinvestment Spend]] - VfM_Metrics_2025_Entity[[#This Row],[Works to Existing (Total housing properties)]] ) / VfM_Metrics_2025_Entity[[#This Row],[Total social housing units owned (Period end)]], "n/a" )</f>
        <v>0.79149099271751633</v>
      </c>
      <c r="L227" s="4">
        <f xml:space="preserve"> SUM( VfM_Metrics_2025_Entity[[#This Row],[Development of new properties (Total housing properties)]], VfM_Metrics_2025_Entity[[#This Row],[Newly built properties acquired (Total housing properties)]], VfM_Metrics_2025_Entity[[#This Row],[Works to Existing (Total housing properties)]], VfM_Metrics_2025_Entity[[#This Row],[Capitalised Interest (Total housing properties)]], VfM_Metrics_2025_Entity[[#This Row],[Schemes completed (Total housing properties)]] )</f>
        <v>8735</v>
      </c>
      <c r="M227" s="25">
        <f>INDEX(FVA_data_entity,MATCH(VfM_Metrics_2025_Entity[[#This Row],[RP_Code]],FVA_data_entity_EC,0),MATCH(VfM_Metrics_2025_Entity[[#Headers],[Development of new properties (Total housing properties)]],FVA_data_entity_headers,0))</f>
        <v>2065</v>
      </c>
      <c r="N227" s="25">
        <f>INDEX(FVA_data_entity,MATCH(VfM_Metrics_2025_Entity[[#This Row],[RP_Code]],FVA_data_entity_EC,0),MATCH(VfM_Metrics_2025_Entity[[#Headers],[Newly built properties acquired (Total housing properties)]],FVA_data_entity_headers,0))</f>
        <v>0</v>
      </c>
      <c r="O227" s="25">
        <f>INDEX(FVA_data_entity,MATCH(VfM_Metrics_2025_Entity[[#This Row],[RP_Code]],FVA_data_entity_EC,0),MATCH(VfM_Metrics_2025_Entity[[#Headers],[Works to Existing (Total housing properties)]],FVA_data_entity_headers,0))</f>
        <v>6670</v>
      </c>
      <c r="P227" s="25">
        <f>INDEX(FVA_data_entity,MATCH(VfM_Metrics_2025_Entity[[#This Row],[RP_Code]],FVA_data_entity_EC,0),MATCH(VfM_Metrics_2025_Entity[[#Headers],[Capitalised Interest (Total housing properties)]],FVA_data_entity_headers,0))</f>
        <v>0</v>
      </c>
      <c r="Q227" s="25">
        <f>INDEX(FVA_data_entity,MATCH(VfM_Metrics_2025_Entity[[#This Row],[RP_Code]],FVA_data_entity_EC,0),MATCH(VfM_Metrics_2025_Entity[[#Headers],[Schemes completed (Total housing properties)]],FVA_data_entity_headers,0))</f>
        <v>0</v>
      </c>
      <c r="R227" s="4">
        <f xml:space="preserve"> SUM( VfM_Metrics_2025_Entity[[#This Row],[Tangible fixed assets: Housing properties at cost (Current period)]],VfM_Metrics_2025_Entity[[#This Row],[Tangible fixed assets Housing properties at valuation (Current period)]] )</f>
        <v>79056</v>
      </c>
      <c r="S227" s="25">
        <f>INDEX(FVA_data_entity,MATCH(VfM_Metrics_2025_Entity[[#This Row],[RP_Code]],FVA_data_entity_EC,0),MATCH(VfM_Metrics_2025_Entity[[#Headers],[Tangible fixed assets: Housing properties at cost (Current period)]],FVA_data_entity_headers,0))</f>
        <v>79056</v>
      </c>
      <c r="T227" s="25">
        <f>INDEX(FVA_data_entity,MATCH(VfM_Metrics_2025_Entity[[#This Row],[RP_Code]],FVA_data_entity_EC,0),MATCH(VfM_Metrics_2025_Entity[[#Headers],[Tangible fixed assets Housing properties at valuation (Current period)]],FVA_data_entity_headers,0))</f>
        <v>0</v>
      </c>
      <c r="U227" s="60">
        <f xml:space="preserve"> IFERROR( VfM_Metrics_2025_Entity[[#This Row],[Total social units developed or newly built units acquired in-year]] / VfM_Metrics_2025_Entity[[#This Row],[Social housing units owned (period end)]], "n/a" )</f>
        <v>0</v>
      </c>
      <c r="V227" s="4">
        <f xml:space="preserve"> SUM( VfM_Metrics_2025_Entity[[#This Row],[Total social units developed or newly built units acquired in-year (owned)]], VfM_Metrics_2025_Entity[[#This Row],[Total social leasehold units developed or newly built units acquired in-year (owned)]] )</f>
        <v>0</v>
      </c>
      <c r="W227" s="25">
        <f>INDEX(FVA_data_entity,MATCH(VfM_Metrics_2025_Entity[[#This Row],[RP_Code]],FVA_data_entity_EC,0),MATCH(VfM_Metrics_2025_Entity[[#Headers],[Total social units developed or newly built units acquired in-year (owned)]],FVA_data_entity_headers,0))</f>
        <v>0</v>
      </c>
      <c r="X227" s="25">
        <f>INDEX(FVA_data_entity,MATCH(VfM_Metrics_2025_Entity[[#This Row],[RP_Code]],FVA_data_entity_EC,0),MATCH(VfM_Metrics_2025_Entity[[#Headers],[Total social leasehold units developed or newly built units acquired in-year (owned)]],FVA_data_entity_headers,0))</f>
        <v>0</v>
      </c>
      <c r="Y227" s="4">
        <f xml:space="preserve"> SUM( VfM_Metrics_2025_Entity[[#This Row],[Total social housing units owned (Period end)]], VfM_Metrics_2025_Entity[[#This Row],[Total social leasehold units owned (Period end)]] )</f>
        <v>2609</v>
      </c>
      <c r="Z227" s="25">
        <f>INDEX(FVA_data_entity,MATCH(VfM_Metrics_2025_Entity[[#This Row],[RP_Code]],FVA_data_entity_EC,0),MATCH(VfM_Metrics_2025_Entity[[#Headers],[Total social housing units owned (Period end)]],FVA_data_entity_headers,0))</f>
        <v>2609</v>
      </c>
      <c r="AA227" s="25">
        <f>INDEX(FVA_data_entity,MATCH(VfM_Metrics_2025_Entity[[#This Row],[RP_Code]],FVA_data_entity_EC,0),MATCH(VfM_Metrics_2025_Entity[[#Headers],[Total social leasehold units owned (Period end)]],FVA_data_entity_headers,0))</f>
        <v>0</v>
      </c>
      <c r="AB227" s="61">
        <f xml:space="preserve"> IFERROR( VfM_Metrics_2025_Entity[[#This Row],[Total non-social housing units developed or newly built units acquired (owned)]] / VfM_Metrics_2025_Entity[[#This Row],[Total social and non-social housing units owned (Period end)]], "n/a" )</f>
        <v>0</v>
      </c>
      <c r="AC227" s="4">
        <f xml:space="preserve"> SUM( VfM_Metrics_2025_Entity[[#This Row],[Total non-social units developed or newly built units acquired in-year (owned)]], VfM_Metrics_2025_Entity[[#This Row],[Total non-social leasehold units developed or newly built units acquired in-year (owned)]], VfM_Metrics_2025_Entity[[#This Row],[New outright sale units developed or acquired (owned)]] )</f>
        <v>0</v>
      </c>
      <c r="AD227" s="25">
        <f>INDEX(FVA_data_entity,MATCH(VfM_Metrics_2025_Entity[[#This Row],[RP_Code]],FVA_data_entity_EC,0),MATCH(VfM_Metrics_2025_Entity[[#Headers],[Total non-social units developed or newly built units acquired in-year (owned)]],FVA_data_entity_headers,0))</f>
        <v>0</v>
      </c>
      <c r="AE227" s="25">
        <f>INDEX(FVA_data_entity,MATCH(VfM_Metrics_2025_Entity[[#This Row],[RP_Code]],FVA_data_entity_EC,0),MATCH(VfM_Metrics_2025_Entity[[#Headers],[Total non-social leasehold units developed or newly built units acquired in-year (owned)]],FVA_data_entity_headers,0))</f>
        <v>0</v>
      </c>
      <c r="AF227" s="25">
        <f>INDEX(FVA_data_entity,MATCH(VfM_Metrics_2025_Entity[[#This Row],[RP_Code]],FVA_data_entity_EC,0),MATCH(VfM_Metrics_2025_Entity[[#Headers],[New outright sale units developed or acquired (owned)]],FVA_data_entity_headers,0))</f>
        <v>0</v>
      </c>
      <c r="AG227" s="4">
        <f xml:space="preserve"> SUM( VfM_Metrics_2025_Entity[[#This Row],[Total social housing units owned (Period end)2]], VfM_Metrics_2025_Entity[[#This Row],[Total social leasehold units owned (Period end)2]], VfM_Metrics_2025_Entity[[#This Row],[Total non-social rental housing units owned (Period end)]], VfM_Metrics_2025_Entity[[#This Row],[Total non-social leasehold units owned (Period end)]] )</f>
        <v>3002</v>
      </c>
      <c r="AH227" s="25">
        <f>VfM_Metrics_2025_Entity[[#This Row],[Total social housing units owned (Period end)]]</f>
        <v>2609</v>
      </c>
      <c r="AI227" s="25">
        <f>VfM_Metrics_2025_Entity[[#This Row],[Total social leasehold units owned (Period end)]]</f>
        <v>0</v>
      </c>
      <c r="AJ227" s="25">
        <f>INDEX(FVA_data_entity,MATCH(VfM_Metrics_2025_Entity[[#This Row],[RP_Code]],FVA_data_entity_EC,0),MATCH(VfM_Metrics_2025_Entity[[#Headers],[Total non-social rental housing units owned (Period end)]],FVA_data_entity_headers,0))</f>
        <v>0</v>
      </c>
      <c r="AK227" s="25">
        <f>INDEX(FVA_data_entity,MATCH(VfM_Metrics_2025_Entity[[#This Row],[RP_Code]],FVA_data_entity_EC,0),MATCH(VfM_Metrics_2025_Entity[[#Headers],[Total non-social leasehold units owned (Period end)]],FVA_data_entity_headers,0))</f>
        <v>393</v>
      </c>
      <c r="AL227" s="60">
        <f xml:space="preserve"> IFERROR( VfM_Metrics_2025_Entity[[#This Row],[Total Net Debt]] / VfM_Metrics_2025_Entity[[#This Row],[Net Book Value of Housing Properties2]], "n/a" )</f>
        <v>4.4272414490993728E-2</v>
      </c>
      <c r="AM227" s="4">
        <f xml:space="preserve"> SUM( VfM_Metrics_2025_Entity[[#This Row],[Short-term loans]], VfM_Metrics_2025_Entity[[#This Row],[Long-term loans]], - VfM_Metrics_2025_Entity[[#This Row],[Cash and cash equivalents ]], VfM_Metrics_2025_Entity[[#This Row],[Amounts owed to group undertakings]], VfM_Metrics_2025_Entity[[#This Row],[Finance lease obligations]] )</f>
        <v>3500</v>
      </c>
      <c r="AN227" s="25">
        <f>INDEX(FVA_data_entity,MATCH(VfM_Metrics_2025_Entity[[#This Row],[RP_Code]],FVA_data_entity_EC,0),MATCH(VfM_Metrics_2025_Entity[[#Headers],[Short-term loans]],FVA_data_entity_headers,0))</f>
        <v>0</v>
      </c>
      <c r="AO227" s="25">
        <f>INDEX(FVA_data_entity,MATCH(VfM_Metrics_2025_Entity[[#This Row],[RP_Code]],FVA_data_entity_EC,0),MATCH(VfM_Metrics_2025_Entity[[#Headers],[Long-term loans]],FVA_data_entity_headers,0))</f>
        <v>5410</v>
      </c>
      <c r="AP227" s="25">
        <f>INDEX(FVA_data_entity,MATCH(VfM_Metrics_2025_Entity[[#This Row],[RP_Code]],FVA_data_entity_EC,0),MATCH(VfM_Metrics_2025_Entity[[#Headers],[Cash and cash equivalents ]],FVA_data_entity_headers,0))</f>
        <v>1910</v>
      </c>
      <c r="AQ227" s="25">
        <f>INDEX(FVA_data_entity,MATCH(VfM_Metrics_2025_Entity[[#This Row],[RP_Code]],FVA_data_entity_EC,0),MATCH(VfM_Metrics_2025_Entity[[#Headers],[Amounts owed to group undertakings]],FVA_data_entity_headers,0))</f>
        <v>0</v>
      </c>
      <c r="AR227" s="25">
        <f>INDEX(FVA_data_entity,MATCH(VfM_Metrics_2025_Entity[[#This Row],[RP_Code]],FVA_data_entity_EC,0),MATCH(VfM_Metrics_2025_Entity[[#Headers],[Finance lease obligations]],FVA_data_entity_headers,0))</f>
        <v>0</v>
      </c>
      <c r="AS227" s="4">
        <f xml:space="preserve"> SUM( VfM_Metrics_2025_Entity[[#This Row],[Tangible fixed assets: Housing properties at cost (Current period)2]], VfM_Metrics_2025_Entity[[#This Row],[Tangible fixed assets Housing properties at valuation (Current period)2]] )</f>
        <v>79056</v>
      </c>
      <c r="AT227" s="25">
        <f>VfM_Metrics_2025_Entity[[#This Row],[Tangible fixed assets: Housing properties at cost (Current period)]]</f>
        <v>79056</v>
      </c>
      <c r="AU227" s="25">
        <f>VfM_Metrics_2025_Entity[[#This Row],[Tangible fixed assets Housing properties at valuation (Current period)]]</f>
        <v>0</v>
      </c>
      <c r="AV227" s="62">
        <f xml:space="preserve"> IFERROR( VfM_Metrics_2025_Entity[[#This Row],[EBITDA MRI]] / VfM_Metrics_2025_Entity[[#This Row],[Total interest]], "n/a" )</f>
        <v>-3.1642651296829971</v>
      </c>
      <c r="AW227" s="4">
        <f xml:space="preserve"> SUM( VfM_Metrics_2025_Entity[[#This Row],[Operating surplus/(deficit) (overall)]], - VfM_Metrics_2025_Entity[[#This Row],[Gain/(loss) on disposal of fixed assets (housing properties)]], - VfM_Metrics_2025_Entity[[#This Row],[Gain/(loss) on disposal of fixed assets (other)]], - VfM_Metrics_2025_Entity[[#This Row],[Amortised government grant]], - VfM_Metrics_2025_Entity[[#This Row],[Government grants taken to income]], VfM_Metrics_2025_Entity[[#This Row],[Interest receivable]], - VfM_Metrics_2025_Entity[[#This Row],[Capitalised major repairs expenditure for period]], VfM_Metrics_2025_Entity[[#This Row],[Total depreciation charge for period]], -VfM_Metrics_2025_Entity[[#This Row],[Capitalised major repairs - grant received]] )</f>
        <v>-1098</v>
      </c>
      <c r="AX227" s="25">
        <f>INDEX(FVA_data_entity,MATCH(VfM_Metrics_2025_Entity[[#This Row],[RP_Code]],FVA_data_entity_EC,0),MATCH(VfM_Metrics_2025_Entity[[#Headers],[Operating surplus/(deficit) (overall)]],FVA_data_entity_headers,0))</f>
        <v>2493</v>
      </c>
      <c r="AY227" s="25">
        <f>INDEX(FVA_data_entity,MATCH(VfM_Metrics_2025_Entity[[#This Row],[RP_Code]],FVA_data_entity_EC,0),MATCH(VfM_Metrics_2025_Entity[[#Headers],[Gain/(loss) on disposal of fixed assets (housing properties)]],FVA_data_entity_headers,0))</f>
        <v>237</v>
      </c>
      <c r="AZ227" s="25">
        <f>INDEX(FVA_data_entity,MATCH(VfM_Metrics_2025_Entity[[#This Row],[RP_Code]],FVA_data_entity_EC,0),MATCH(VfM_Metrics_2025_Entity[[#Headers],[Gain/(loss) on disposal of fixed assets (other)]],FVA_data_entity_headers,0))</f>
        <v>0</v>
      </c>
      <c r="BA227" s="25">
        <f>INDEX(FVA_data_entity,MATCH(VfM_Metrics_2025_Entity[[#This Row],[RP_Code]],FVA_data_entity_EC,0),MATCH(VfM_Metrics_2025_Entity[[#Headers],[Amortised government grant]],FVA_data_entity_headers,0))</f>
        <v>735</v>
      </c>
      <c r="BB227" s="25">
        <f>INDEX(FVA_data_entity,MATCH(VfM_Metrics_2025_Entity[[#This Row],[RP_Code]],FVA_data_entity_EC,0),MATCH(VfM_Metrics_2025_Entity[[#Headers],[Government grants taken to income]],FVA_data_entity_headers,0))</f>
        <v>0</v>
      </c>
      <c r="BC227" s="25">
        <f>INDEX(FVA_data_entity,MATCH(VfM_Metrics_2025_Entity[[#This Row],[RP_Code]],FVA_data_entity_EC,0),MATCH(VfM_Metrics_2025_Entity[[#Headers],[Interest receivable]],FVA_data_entity_headers,0))</f>
        <v>8</v>
      </c>
      <c r="BD227" s="25">
        <f>INDEX(FVA_data_entity,MATCH(VfM_Metrics_2025_Entity[[#This Row],[RP_Code]],FVA_data_entity_EC,0),MATCH(VfM_Metrics_2025_Entity[[#Headers],[Capitalised major repairs expenditure for period]],FVA_data_entity_headers,0))</f>
        <v>6670</v>
      </c>
      <c r="BE227" s="25">
        <f>INDEX(FVA_data_entity,MATCH(VfM_Metrics_2025_Entity[[#This Row],[RP_Code]],FVA_data_entity_EC,0),MATCH(VfM_Metrics_2025_Entity[[#Headers],[Total depreciation charge for period]],FVA_data_entity_headers,0))</f>
        <v>3357</v>
      </c>
      <c r="BF227" s="25">
        <f>INDEX(FVA_data_entity,MATCH(VfM_Metrics_2025_Entity[[#This Row],[RP_Code]],FVA_data_entity_EC,0),MATCH(VfM_Metrics_2025_Entity[[#Headers],[Capitalised major repairs - grant received]],FVA_data_entity_headers,0))</f>
        <v>-686</v>
      </c>
      <c r="BG227" s="4">
        <f xml:space="preserve"> - SUM( VfM_Metrics_2025_Entity[[#This Row],[Interest capitalised]], VfM_Metrics_2025_Entity[[#This Row],[Interest payable and financing costs]] )</f>
        <v>347</v>
      </c>
      <c r="BH227" s="25">
        <f>INDEX(FVA_data_entity,MATCH(VfM_Metrics_2025_Entity[[#This Row],[RP_Code]],FVA_data_entity_EC,0),MATCH(VfM_Metrics_2025_Entity[[#Headers],[Interest capitalised]],FVA_data_entity_headers,0))</f>
        <v>0</v>
      </c>
      <c r="BI227" s="25">
        <f>INDEX(FVA_data_entity,MATCH(VfM_Metrics_2025_Entity[[#This Row],[RP_Code]],FVA_data_entity_EC,0),MATCH(VfM_Metrics_2025_Entity[[#Headers],[Interest payable and financing costs]],FVA_data_entity_headers,0))</f>
        <v>-347</v>
      </c>
      <c r="BJ227" s="63">
        <f xml:space="preserve"> IFERROR( ( VfM_Metrics_2025_Entity[[#This Row],[Total Costs]] / VfM_Metrics_2025_Entity[[#This Row],[Total units for costs]] ) * 1000, "n/a" )</f>
        <v>8143.3499425067075</v>
      </c>
      <c r="BK227" s="4">
        <f xml:space="preserve"> SUM( VfM_Metrics_2025_Entity[[#This Row],[Management costs]], VfM_Metrics_2025_Entity[[#This Row],[Service charge costs]], VfM_Metrics_2025_Entity[[#This Row],[Routine maintenance costs]], VfM_Metrics_2025_Entity[[#This Row],[Planned maintenance costs]], VfM_Metrics_2025_Entity[[#This Row],[Major repairs expenditure]], VfM_Metrics_2025_Entity[[#This Row],[Lease costs]], VfM_Metrics_2025_Entity[[#This Row],[Capitalised major repairs expenditure for period2]], VfM_Metrics_2025_Entity[[#This Row],[Other (social housing letting) costs]], VfM_Metrics_2025_Entity[[#This Row],[Development services]], VfM_Metrics_2025_Entity[[#This Row],[Community/neighbourhood services]], VfM_Metrics_2025_Entity[[#This Row],[Other social housing activities: Other]], VfM_Metrics_2025_Entity[[#This Row],[Other social housing activities: charges for support services]] )</f>
        <v>21246</v>
      </c>
      <c r="BL227" s="25">
        <f>INDEX(FVA_data_entity,MATCH(VfM_Metrics_2025_Entity[[#This Row],[RP_Code]],FVA_data_entity_EC,0),MATCH(VfM_Metrics_2025_Entity[[#Headers],[Management costs]],FVA_data_entity_headers,0))</f>
        <v>3335</v>
      </c>
      <c r="BM227" s="25">
        <f>INDEX(FVA_data_entity,MATCH(VfM_Metrics_2025_Entity[[#This Row],[RP_Code]],FVA_data_entity_EC,0),MATCH(VfM_Metrics_2025_Entity[[#Headers],[Service charge costs]],FVA_data_entity_headers,0))</f>
        <v>3617</v>
      </c>
      <c r="BN227" s="25">
        <f>INDEX(FVA_data_entity,MATCH(VfM_Metrics_2025_Entity[[#This Row],[RP_Code]],FVA_data_entity_EC,0),MATCH(VfM_Metrics_2025_Entity[[#Headers],[Routine maintenance costs]],FVA_data_entity_headers,0))</f>
        <v>5057</v>
      </c>
      <c r="BO227" s="25">
        <f>INDEX(FVA_data_entity,MATCH(VfM_Metrics_2025_Entity[[#This Row],[RP_Code]],FVA_data_entity_EC,0),MATCH(VfM_Metrics_2025_Entity[[#Headers],[Planned maintenance costs]],FVA_data_entity_headers,0))</f>
        <v>1040</v>
      </c>
      <c r="BP227" s="25">
        <f>INDEX(FVA_data_entity,MATCH(VfM_Metrics_2025_Entity[[#This Row],[RP_Code]],FVA_data_entity_EC,0),MATCH(VfM_Metrics_2025_Entity[[#Headers],[Major repairs expenditure]],FVA_data_entity_headers,0))</f>
        <v>0</v>
      </c>
      <c r="BQ227" s="25">
        <f>INDEX(FVA_data_entity,MATCH(VfM_Metrics_2025_Entity[[#This Row],[RP_Code]],FVA_data_entity_EC,0),MATCH(VfM_Metrics_2025_Entity[[#Headers],[Lease costs]],FVA_data_entity_headers,0))</f>
        <v>0</v>
      </c>
      <c r="BR227" s="25">
        <f>VfM_Metrics_2025_Entity[[#This Row],[Capitalised major repairs expenditure for period]]</f>
        <v>6670</v>
      </c>
      <c r="BS227" s="25">
        <f>INDEX(FVA_data_entity,MATCH(VfM_Metrics_2025_Entity[[#This Row],[RP_Code]],FVA_data_entity_EC,0),MATCH(VfM_Metrics_2025_Entity[[#Headers],[Other (social housing letting) costs]],FVA_data_entity_headers,0))</f>
        <v>0</v>
      </c>
      <c r="BT227" s="25">
        <f>INDEX(FVA_data_entity,MATCH(VfM_Metrics_2025_Entity[[#This Row],[RP_Code]],FVA_data_entity_EC,0),MATCH(VfM_Metrics_2025_Entity[[#Headers],[Development services]],FVA_data_entity_headers,0))</f>
        <v>0</v>
      </c>
      <c r="BU227" s="25">
        <f>INDEX(FVA_data_entity,MATCH(VfM_Metrics_2025_Entity[[#This Row],[RP_Code]],FVA_data_entity_EC,0),MATCH(VfM_Metrics_2025_Entity[[#Headers],[Community/neighbourhood services]],FVA_data_entity_headers,0))</f>
        <v>0</v>
      </c>
      <c r="BV227" s="25">
        <f>INDEX(FVA_data_entity,MATCH(VfM_Metrics_2025_Entity[[#This Row],[RP_Code]],FVA_data_entity_EC,0),MATCH(VfM_Metrics_2025_Entity[[#Headers],[Other social housing activities: Other]],FVA_data_entity_headers,0))</f>
        <v>1527</v>
      </c>
      <c r="BW227" s="25">
        <f>INDEX(FVA_data_entity,MATCH(VfM_Metrics_2025_Entity[[#This Row],[RP_Code]],FVA_data_entity_EC,0),MATCH(VfM_Metrics_2025_Entity[[#Headers],[Other social housing activities: charges for support services]],FVA_data_entity_headers,0))</f>
        <v>0</v>
      </c>
      <c r="BX227" s="4">
        <f xml:space="preserve"> VfM_Metrics_2025_Entity[[#This Row],[Total social housing units owned and/or managed at period end]]</f>
        <v>2609</v>
      </c>
      <c r="BY227" s="25">
        <f>INDEX(FVA_data_entity,MATCH(VfM_Metrics_2025_Entity[[#This Row],[RP_Code]],FVA_data_entity_EC,0),MATCH(VfM_Metrics_2025_Entity[[#Headers],[Total social housing units owned and/or managed at period end]],FVA_data_entity_headers,0))</f>
        <v>2609</v>
      </c>
      <c r="BZ227" s="60">
        <f xml:space="preserve"> IFERROR( VfM_Metrics_2025_Entity[[#This Row],[SHL operating surplus / (deficit)]] / VfM_Metrics_2025_Entity[[#This Row],[Turnover from social housing lettings]], "n/a" )</f>
        <v>0.14446362257440243</v>
      </c>
      <c r="CA227" s="4">
        <f xml:space="preserve"> VfM_Metrics_2025_Entity[[#This Row],[Operating surplus/(deficit) (social housing lettings)]]</f>
        <v>2762</v>
      </c>
      <c r="CB227" s="25">
        <f>INDEX(FVA_data_entity,MATCH(VfM_Metrics_2025_Entity[[#This Row],[RP_Code]],FVA_data_entity_EC,0),MATCH(VfM_Metrics_2025_Entity[[#Headers],[Operating surplus/(deficit) (social housing lettings)]],FVA_data_entity_headers,0))</f>
        <v>2762</v>
      </c>
      <c r="CC227" s="4">
        <f xml:space="preserve"> VfM_Metrics_2025_Entity[[#This Row],[Turnover from social housing lettings]]</f>
        <v>19119</v>
      </c>
      <c r="CD227" s="25">
        <f>INDEX(FVA_data_entity,MATCH(VfM_Metrics_2025_Entity[[#This Row],[RP_Code]],FVA_data_entity_EC,0),MATCH(VfM_Metrics_2025_Entity[[#Headers],[Turnover from social housing lettings]],FVA_data_entity_headers,0))</f>
        <v>19119</v>
      </c>
      <c r="CE227" s="60">
        <f xml:space="preserve"> IFERROR( VfM_Metrics_2025_Entity[[#This Row],[Net operating surplus]] / VfM_Metrics_2025_Entity[[#This Row],[Overall turnover]], "n/a" )</f>
        <v>0.11181601903251388</v>
      </c>
      <c r="CF227" s="4">
        <f xml:space="preserve"> SUM( VfM_Metrics_2025_Entity[[#This Row],[Operating surplus/(deficit) (overall)2]], - VfM_Metrics_2025_Entity[[#This Row],[Gain/(loss) on disposal of fixed assets (housing properties)2]], - VfM_Metrics_2025_Entity[[#This Row],[Gain/(loss) on disposal of fixed assets (other)2]] )</f>
        <v>2256</v>
      </c>
      <c r="CG227" s="25">
        <f>VfM_Metrics_2025_Entity[[#This Row],[Operating surplus/(deficit) (overall)]]</f>
        <v>2493</v>
      </c>
      <c r="CH227" s="25">
        <f>VfM_Metrics_2025_Entity[[#This Row],[Gain/(loss) on disposal of fixed assets (housing properties)]]</f>
        <v>237</v>
      </c>
      <c r="CI227" s="25">
        <f>VfM_Metrics_2025_Entity[[#This Row],[Gain/(loss) on disposal of fixed assets (other)]]</f>
        <v>0</v>
      </c>
      <c r="CJ227" s="4">
        <f xml:space="preserve"> VfM_Metrics_2025_Entity[[#This Row],[Turnover (overall)]]</f>
        <v>20176</v>
      </c>
      <c r="CK227" s="25">
        <f>INDEX(FVA_data_entity,MATCH(VfM_Metrics_2025_Entity[[#This Row],[RP_Code]],FVA_data_entity_EC,0),MATCH(VfM_Metrics_2025_Entity[[#Headers],[Turnover (overall)]],FVA_data_entity_headers,0))</f>
        <v>20176</v>
      </c>
      <c r="CL227" s="518">
        <f xml:space="preserve"> IFERROR( VfM_Metrics_2025_Entity[[#This Row],[Operating surplus including from JVs]] / VfM_